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ristan.roznowski/Library/Group Containers/UBF8T346G9.Office/Outlook/Outlook 15 Profiles/Main Profile/Files/S0/2/Attachments/0/"/>
    </mc:Choice>
  </mc:AlternateContent>
  <xr:revisionPtr revIDLastSave="0" documentId="8_{FF85B59E-FF98-6F48-9E51-897982596CB0}" xr6:coauthVersionLast="47" xr6:coauthVersionMax="47" xr10:uidLastSave="{00000000-0000-0000-0000-000000000000}"/>
  <bookViews>
    <workbookView xWindow="0" yWindow="740" windowWidth="29400" windowHeight="16960" xr2:uid="{00000000-000D-0000-FFFF-FFFF00000000}"/>
  </bookViews>
  <sheets>
    <sheet name="All Cuvées" sheetId="6" r:id="rId1"/>
  </sheets>
  <definedNames>
    <definedName name="_xlnm._FilterDatabase" localSheetId="0" hidden="1">'All Cuvées'!$B$6:$X$59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1" i="6" l="1"/>
  <c r="E8" i="6"/>
  <c r="F8" i="6" s="1"/>
  <c r="F7" i="6"/>
  <c r="K7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0" i="6"/>
  <c r="F19" i="6"/>
  <c r="F18" i="6"/>
  <c r="F17" i="6"/>
  <c r="F16" i="6"/>
  <c r="F15" i="6"/>
  <c r="F14" i="6"/>
  <c r="F13" i="6"/>
  <c r="F12" i="6"/>
  <c r="F11" i="6"/>
  <c r="F10" i="6"/>
  <c r="F9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J9" i="6" l="1"/>
  <c r="J29" i="6"/>
  <c r="J33" i="6" l="1"/>
  <c r="J34" i="6"/>
  <c r="J35" i="6"/>
  <c r="J41" i="6"/>
  <c r="J42" i="6"/>
  <c r="J43" i="6"/>
  <c r="J49" i="6"/>
  <c r="J50" i="6"/>
  <c r="J56" i="6"/>
  <c r="J57" i="6"/>
  <c r="J58" i="6"/>
  <c r="J8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30" i="6"/>
  <c r="J26" i="6"/>
  <c r="J27" i="6"/>
  <c r="J28" i="6"/>
  <c r="J25" i="6"/>
  <c r="J31" i="6"/>
  <c r="J32" i="6"/>
  <c r="J36" i="6"/>
  <c r="J37" i="6"/>
  <c r="J38" i="6"/>
  <c r="J39" i="6"/>
  <c r="J40" i="6"/>
  <c r="J44" i="6"/>
  <c r="J45" i="6"/>
  <c r="J46" i="6"/>
  <c r="J47" i="6"/>
  <c r="J48" i="6"/>
  <c r="J51" i="6"/>
  <c r="J52" i="6"/>
  <c r="J53" i="6"/>
  <c r="J54" i="6"/>
  <c r="J55" i="6"/>
  <c r="J59" i="6"/>
  <c r="J7" i="6"/>
  <c r="N59" i="6"/>
  <c r="P59" i="6"/>
  <c r="K58" i="6"/>
  <c r="L58" i="6" s="1"/>
  <c r="L59" i="6"/>
  <c r="K55" i="6"/>
  <c r="N58" i="6" l="1"/>
  <c r="P58" i="6" s="1"/>
  <c r="R58" i="6" s="1"/>
  <c r="T58" i="6" s="1"/>
  <c r="V58" i="6" s="1"/>
  <c r="W58" i="6" s="1"/>
  <c r="X58" i="6" s="1"/>
  <c r="R59" i="6"/>
  <c r="T59" i="6" s="1"/>
  <c r="U59" i="6" s="1"/>
  <c r="V59" i="6" s="1"/>
  <c r="W59" i="6" s="1"/>
  <c r="X59" i="6" s="1"/>
  <c r="K57" i="6"/>
  <c r="K56" i="6"/>
  <c r="K54" i="6"/>
  <c r="K53" i="6"/>
  <c r="K52" i="6"/>
  <c r="K51" i="6"/>
  <c r="K50" i="6"/>
  <c r="K48" i="6"/>
  <c r="K46" i="6"/>
  <c r="K47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K32" i="6"/>
  <c r="K31" i="6"/>
  <c r="K25" i="6"/>
  <c r="K27" i="6"/>
  <c r="K26" i="6"/>
  <c r="K24" i="6"/>
  <c r="K23" i="6"/>
  <c r="K22" i="6"/>
  <c r="K20" i="6"/>
  <c r="K19" i="6"/>
  <c r="K18" i="6"/>
  <c r="K17" i="6"/>
  <c r="K16" i="6"/>
  <c r="K15" i="6"/>
  <c r="K14" i="6"/>
  <c r="K13" i="6"/>
  <c r="K11" i="6"/>
  <c r="K10" i="6"/>
  <c r="L57" i="6" l="1"/>
  <c r="L56" i="6"/>
  <c r="L55" i="6"/>
  <c r="L54" i="6"/>
  <c r="L53" i="6"/>
  <c r="L52" i="6"/>
  <c r="L51" i="6"/>
  <c r="L47" i="6"/>
  <c r="L46" i="6"/>
  <c r="L45" i="6"/>
  <c r="L44" i="6"/>
  <c r="L43" i="6"/>
  <c r="L42" i="6"/>
  <c r="L41" i="6"/>
  <c r="L33" i="6"/>
  <c r="L32" i="6"/>
  <c r="L28" i="6"/>
  <c r="L27" i="6"/>
  <c r="L26" i="6"/>
  <c r="L23" i="6"/>
  <c r="L22" i="6"/>
  <c r="L20" i="6"/>
  <c r="L19" i="6"/>
  <c r="L18" i="6"/>
  <c r="L17" i="6"/>
  <c r="L16" i="6"/>
  <c r="L15" i="6"/>
  <c r="L14" i="6"/>
  <c r="L13" i="6"/>
  <c r="L12" i="6"/>
  <c r="L11" i="6"/>
  <c r="L7" i="6"/>
  <c r="L50" i="6"/>
  <c r="L49" i="6"/>
  <c r="L48" i="6"/>
  <c r="L40" i="6"/>
  <c r="L39" i="6"/>
  <c r="L38" i="6"/>
  <c r="L37" i="6"/>
  <c r="L36" i="6"/>
  <c r="L35" i="6"/>
  <c r="L34" i="6"/>
  <c r="L31" i="6"/>
  <c r="L25" i="6"/>
  <c r="L30" i="6"/>
  <c r="L24" i="6"/>
  <c r="L21" i="6"/>
  <c r="L10" i="6"/>
  <c r="L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stimations-matched-2021_09_24-priced-US-2021_09_24-priced-Europe-2021_09_24" description="Connection to the 'Estimations-matched-2021_09_24-priced-US-2021_09_24-priced-Europe-2021_09_24' query in the workbook." type="5" refreshedVersion="6" background="1" saveData="1">
    <dbPr connection="Provider=Microsoft.Mashup.OleDb.1;Data Source=$Workbook$;Location=Estimations-matched-2021_09_24-priced-US-2021_09_24-priced-Europe-2021_09_24;Extended Properties=&quot;&quot;" command="SELECT * FROM [Estimations-matched-2021_09_24-priced-US-2021_09_24-priced-Europe-2021_09_24]"/>
  </connection>
</connections>
</file>

<file path=xl/sharedStrings.xml><?xml version="1.0" encoding="utf-8"?>
<sst xmlns="http://schemas.openxmlformats.org/spreadsheetml/2006/main" count="184" uniqueCount="67">
  <si>
    <t>Grand Cru</t>
  </si>
  <si>
    <t>Barrel</t>
  </si>
  <si>
    <t>Premier Cru</t>
  </si>
  <si>
    <t>Per Bottle</t>
  </si>
  <si>
    <t>Village</t>
  </si>
  <si>
    <t>Cuvée</t>
  </si>
  <si>
    <t>Red</t>
  </si>
  <si>
    <t>White</t>
  </si>
  <si>
    <t>Beaune Blanc Premier Cru, Cuvée Suzanne et Raymond</t>
  </si>
  <si>
    <t>Beaune Premier Cru Les Grèves, Cuvée Pierre Floquet</t>
  </si>
  <si>
    <t>Beaune Premier Cru, Cuvée Brunet</t>
  </si>
  <si>
    <t>Beaune Premier Cru, Cuvée Clos des Avaux</t>
  </si>
  <si>
    <t>Beaune Premier Cru, Cuvée des Dames Hospitalières</t>
  </si>
  <si>
    <t>Beaune Premier Cru, Cuvée Guigone de Salins</t>
  </si>
  <si>
    <t>Beaune Premier Cru, Cuvée Hugues et Louis Bétault</t>
  </si>
  <si>
    <t>Beaune Premier Cru, Cuvée Maurice Drouhin</t>
  </si>
  <si>
    <t>Beaune Premier Cru, Cuvée Nicolas Rolin</t>
  </si>
  <si>
    <t>Beaune Premier Cru, Cuvée Rousseau Deslandes</t>
  </si>
  <si>
    <t>Clos de La Roche Grand Cru, Cuvée Georges Kritter</t>
  </si>
  <si>
    <t>Corton Blanc Grand Cru, Cuvée Docteur Peste</t>
  </si>
  <si>
    <t>Corton Charlemagne Grand Cru, Cuvée Roi Soleil</t>
  </si>
  <si>
    <t>Corton Grand Cru Clos du Roi, Cuvée Baronne du Baÿ</t>
  </si>
  <si>
    <t>Corton Grand Cru, Cuvée Charlotte Dumay</t>
  </si>
  <si>
    <t>Corton Grand Cru, Cuvée Docteur Peste</t>
  </si>
  <si>
    <t>Meursault Premier Cru Les Charmes, Cuvée Albert Grivault</t>
  </si>
  <si>
    <t>Meursault Premier Cru Les Charmes, Cuvée de Bahèzre de Lanlay</t>
  </si>
  <si>
    <t>Meursault Premier Cru Les Genevrières, Cuvée Baudot</t>
  </si>
  <si>
    <t>Meursault Premier Cru Les Genevrières, Cuvée Philippe Le Bon</t>
  </si>
  <si>
    <t>Meursault Premier Cru Les Porusots, Cuvée Jehan Humblot</t>
  </si>
  <si>
    <t>Meursault, Cuvée Goureau</t>
  </si>
  <si>
    <t>Meursault, Cuvée Loppin</t>
  </si>
  <si>
    <t>Monthélie Les Duresses, Cuvée Lebelin</t>
  </si>
  <si>
    <t>Pommard Premier Cru Les Epenots, Cuvée Dom Goblet</t>
  </si>
  <si>
    <t>Pommard Premier Cru, Cuvée Dames de la Charité</t>
  </si>
  <si>
    <t>Pommard, Cuvée Raymond Cyrot</t>
  </si>
  <si>
    <t>Pommard, Cuvée Suzanne Chaudron</t>
  </si>
  <si>
    <t>Volnay Premier Cru Les Santenots, Cuvée Gauvain</t>
  </si>
  <si>
    <t>Volnay Premier Cru Les Santenots, Cuvée Jéhan de Massol</t>
  </si>
  <si>
    <t>Volnay Premier Cru, Cuvée Blondeau</t>
  </si>
  <si>
    <t>Volnay Premier Cru, Cuvée Général Muteau</t>
  </si>
  <si>
    <t>Pommard, Cuvée Billardet</t>
  </si>
  <si>
    <t>Auxey Duresses Premier Cru Les Duresses, Cuvée Boillot</t>
  </si>
  <si>
    <t>Bâtard Montrachet Grand Cru, Cuvée Dames de Flandres</t>
  </si>
  <si>
    <t>Beaune Premier Cru Les Montrevenots, Cuvée Cyrot Chaudron</t>
  </si>
  <si>
    <t>Clos de la Roche Grand Cru, Cuvée Cyrot Chaudron</t>
  </si>
  <si>
    <t>Corton Charlemagne Grand Cru, Cuvée François de Salins</t>
  </si>
  <si>
    <t>Corton Vergennes Grand Cru, Cuvée Paul Chanson</t>
  </si>
  <si>
    <t>Échezeaux Grand Cru, Cuvée Jean Luc Bissey</t>
  </si>
  <si>
    <t>Mazis Chambertin Grand Cru, Cuvée Madeleine Collignon</t>
  </si>
  <si>
    <t>Pernand Vergelesses Premier Cru Les Vergelesses, Cuvée Rameau Lamarosse</t>
  </si>
  <si>
    <t>Pouilly Fuissé, Cuvée Françoise Poisard</t>
  </si>
  <si>
    <t>Puligny Montrachet, Cuvée Bernard Clerc</t>
  </si>
  <si>
    <t>Saint Romain, Cuvée Joseph Menault</t>
  </si>
  <si>
    <t>Savigny lès Beaune Premier Cru Les Vergelesses, Cuvée Forneret</t>
  </si>
  <si>
    <t>Savigny lès Beaune Premier Cru, Cuvée Arthur Girard</t>
  </si>
  <si>
    <t>Savigny lès Beaune Premier Cru, Cuvée Fouquerand</t>
  </si>
  <si>
    <t>Alcohol</t>
  </si>
  <si>
    <t>Fine de Bourgogne</t>
  </si>
  <si>
    <t>Eaux-de-Vie Marc de Bourgogne</t>
  </si>
  <si>
    <t>/</t>
  </si>
  <si>
    <t>Corton Grand Cru, Cuvée Les Renardes</t>
  </si>
  <si>
    <t>Beaune Blanc Premier Cru Clos des Mouches, Cuvée Hugues et Louis Bétault</t>
  </si>
  <si>
    <t>Level</t>
  </si>
  <si>
    <t>Style</t>
  </si>
  <si>
    <t>Chablis Premier Cru Côte de Léchet, Cuvée Jean Marc Brocard*</t>
  </si>
  <si>
    <t>Average Aggregate price (hammer price + Buyer’s Premium), ex-VAT</t>
  </si>
  <si>
    <t>*In 2024, only one feuillette (half-barrel) of Chablis Premier Cru Côte de Léchet, Cuvée Jean Marc Brocard was sold. The indicated price is adjusted to a 228l barr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_-* #,##0\ &quot;€&quot;_-;\-* #,##0\ &quot;€&quot;_-;_-* &quot;-&quot;??\ &quot;€&quot;_-;_-@_-"/>
  </numFmts>
  <fonts count="2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name val="Calibri"/>
      <family val="2"/>
      <scheme val="minor"/>
    </font>
    <font>
      <i/>
      <sz val="14"/>
      <name val="Calibri"/>
      <family val="2"/>
      <scheme val="minor"/>
    </font>
    <font>
      <sz val="9"/>
      <color theme="1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5EEF0"/>
        <bgColor indexed="64"/>
      </patternFill>
    </fill>
    <fill>
      <patternFill patternType="solid">
        <fgColor rgb="FFFFF2EA"/>
        <bgColor indexed="64"/>
      </patternFill>
    </fill>
    <fill>
      <patternFill patternType="solid">
        <fgColor rgb="FFFFF6E6"/>
        <bgColor indexed="64"/>
      </patternFill>
    </fill>
    <fill>
      <patternFill patternType="solid">
        <fgColor rgb="FFD6C4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164" fontId="2" fillId="0" borderId="0" applyFont="0" applyFill="0" applyBorder="0" applyAlignment="0" applyProtection="0"/>
  </cellStyleXfs>
  <cellXfs count="81">
    <xf numFmtId="0" fontId="0" fillId="0" borderId="0" xfId="0"/>
    <xf numFmtId="0" fontId="19" fillId="0" borderId="0" xfId="0" applyFont="1" applyAlignment="1">
      <alignment horizontal="center"/>
    </xf>
    <xf numFmtId="0" fontId="1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/>
    </xf>
    <xf numFmtId="0" fontId="22" fillId="0" borderId="0" xfId="0" applyFont="1" applyAlignment="1">
      <alignment vertical="center" wrapText="1"/>
    </xf>
    <xf numFmtId="0" fontId="20" fillId="0" borderId="17" xfId="0" applyFont="1" applyBorder="1" applyAlignment="1">
      <alignment horizontal="left" vertical="center" wrapText="1"/>
    </xf>
    <xf numFmtId="0" fontId="20" fillId="0" borderId="18" xfId="0" applyFont="1" applyBorder="1" applyAlignment="1">
      <alignment horizontal="left" vertical="center" wrapText="1"/>
    </xf>
    <xf numFmtId="0" fontId="20" fillId="0" borderId="17" xfId="0" applyFont="1" applyBorder="1" applyAlignment="1">
      <alignment horizontal="center" vertical="center" wrapText="1"/>
    </xf>
    <xf numFmtId="0" fontId="20" fillId="0" borderId="18" xfId="0" applyFont="1" applyBorder="1" applyAlignment="1">
      <alignment horizontal="center" vertical="center" wrapText="1"/>
    </xf>
    <xf numFmtId="0" fontId="24" fillId="0" borderId="18" xfId="0" applyFont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 wrapText="1"/>
    </xf>
    <xf numFmtId="0" fontId="22" fillId="0" borderId="13" xfId="0" applyFont="1" applyBorder="1" applyAlignment="1">
      <alignment vertical="center" wrapText="1"/>
    </xf>
    <xf numFmtId="0" fontId="22" fillId="0" borderId="14" xfId="0" applyFont="1" applyBorder="1" applyAlignment="1">
      <alignment vertical="center" wrapText="1"/>
    </xf>
    <xf numFmtId="0" fontId="20" fillId="0" borderId="10" xfId="0" applyFont="1" applyBorder="1" applyAlignment="1">
      <alignment horizontal="center" vertical="center" wrapText="1"/>
    </xf>
    <xf numFmtId="0" fontId="25" fillId="35" borderId="23" xfId="0" applyFont="1" applyFill="1" applyBorder="1" applyAlignment="1">
      <alignment horizontal="center" wrapText="1"/>
    </xf>
    <xf numFmtId="0" fontId="25" fillId="34" borderId="23" xfId="0" applyFont="1" applyFill="1" applyBorder="1" applyAlignment="1">
      <alignment horizontal="center" wrapText="1"/>
    </xf>
    <xf numFmtId="0" fontId="27" fillId="0" borderId="0" xfId="0" applyFont="1" applyAlignment="1">
      <alignment wrapText="1"/>
    </xf>
    <xf numFmtId="165" fontId="25" fillId="35" borderId="13" xfId="42" applyNumberFormat="1" applyFont="1" applyFill="1" applyBorder="1" applyAlignment="1">
      <alignment horizontal="right" wrapText="1"/>
    </xf>
    <xf numFmtId="165" fontId="25" fillId="34" borderId="13" xfId="42" applyNumberFormat="1" applyFont="1" applyFill="1" applyBorder="1" applyAlignment="1">
      <alignment horizontal="right" wrapText="1"/>
    </xf>
    <xf numFmtId="0" fontId="25" fillId="0" borderId="0" xfId="0" applyFont="1" applyAlignment="1">
      <alignment horizontal="left"/>
    </xf>
    <xf numFmtId="0" fontId="25" fillId="34" borderId="22" xfId="0" applyFont="1" applyFill="1" applyBorder="1" applyAlignment="1">
      <alignment horizontal="center" wrapText="1"/>
    </xf>
    <xf numFmtId="165" fontId="22" fillId="35" borderId="13" xfId="42" applyNumberFormat="1" applyFont="1" applyFill="1" applyBorder="1" applyAlignment="1">
      <alignment horizontal="right" vertical="center" wrapText="1"/>
    </xf>
    <xf numFmtId="165" fontId="25" fillId="34" borderId="14" xfId="42" applyNumberFormat="1" applyFont="1" applyFill="1" applyBorder="1" applyAlignment="1">
      <alignment horizontal="right" wrapText="1"/>
    </xf>
    <xf numFmtId="0" fontId="21" fillId="0" borderId="13" xfId="0" applyFont="1" applyBorder="1" applyAlignment="1">
      <alignment horizontal="left" vertical="center"/>
    </xf>
    <xf numFmtId="165" fontId="26" fillId="34" borderId="0" xfId="42" applyNumberFormat="1" applyFont="1" applyFill="1" applyBorder="1" applyAlignment="1">
      <alignment horizontal="right" wrapText="1"/>
    </xf>
    <xf numFmtId="165" fontId="26" fillId="35" borderId="0" xfId="42" applyNumberFormat="1" applyFont="1" applyFill="1" applyBorder="1" applyAlignment="1">
      <alignment horizontal="right" wrapText="1"/>
    </xf>
    <xf numFmtId="165" fontId="25" fillId="34" borderId="0" xfId="42" applyNumberFormat="1" applyFont="1" applyFill="1" applyBorder="1" applyAlignment="1">
      <alignment horizontal="right" wrapText="1"/>
    </xf>
    <xf numFmtId="165" fontId="25" fillId="34" borderId="11" xfId="42" applyNumberFormat="1" applyFont="1" applyFill="1" applyBorder="1" applyAlignment="1">
      <alignment horizontal="right" wrapText="1"/>
    </xf>
    <xf numFmtId="165" fontId="25" fillId="34" borderId="12" xfId="42" applyNumberFormat="1" applyFont="1" applyFill="1" applyBorder="1" applyAlignment="1">
      <alignment horizontal="right" wrapText="1"/>
    </xf>
    <xf numFmtId="165" fontId="26" fillId="34" borderId="20" xfId="42" applyNumberFormat="1" applyFont="1" applyFill="1" applyBorder="1" applyAlignment="1">
      <alignment horizontal="right" wrapText="1"/>
    </xf>
    <xf numFmtId="165" fontId="25" fillId="34" borderId="20" xfId="42" applyNumberFormat="1" applyFont="1" applyFill="1" applyBorder="1" applyAlignment="1">
      <alignment horizontal="right" wrapText="1"/>
    </xf>
    <xf numFmtId="0" fontId="25" fillId="34" borderId="12" xfId="0" applyFont="1" applyFill="1" applyBorder="1" applyAlignment="1">
      <alignment wrapText="1"/>
    </xf>
    <xf numFmtId="0" fontId="25" fillId="35" borderId="14" xfId="0" applyFont="1" applyFill="1" applyBorder="1" applyAlignment="1">
      <alignment wrapText="1"/>
    </xf>
    <xf numFmtId="0" fontId="25" fillId="34" borderId="14" xfId="0" applyFont="1" applyFill="1" applyBorder="1" applyAlignment="1">
      <alignment wrapText="1"/>
    </xf>
    <xf numFmtId="0" fontId="25" fillId="34" borderId="14" xfId="0" applyFont="1" applyFill="1" applyBorder="1"/>
    <xf numFmtId="0" fontId="21" fillId="34" borderId="14" xfId="0" applyFont="1" applyFill="1" applyBorder="1"/>
    <xf numFmtId="0" fontId="25" fillId="36" borderId="23" xfId="0" applyFont="1" applyFill="1" applyBorder="1" applyAlignment="1">
      <alignment horizontal="center" wrapText="1"/>
    </xf>
    <xf numFmtId="0" fontId="25" fillId="36" borderId="0" xfId="0" applyFont="1" applyFill="1" applyAlignment="1">
      <alignment wrapText="1"/>
    </xf>
    <xf numFmtId="165" fontId="25" fillId="36" borderId="13" xfId="42" applyNumberFormat="1" applyFont="1" applyFill="1" applyBorder="1" applyAlignment="1">
      <alignment horizontal="right" wrapText="1"/>
    </xf>
    <xf numFmtId="165" fontId="26" fillId="36" borderId="0" xfId="42" applyNumberFormat="1" applyFont="1" applyFill="1" applyBorder="1" applyAlignment="1">
      <alignment horizontal="right" wrapText="1"/>
    </xf>
    <xf numFmtId="165" fontId="26" fillId="36" borderId="14" xfId="42" applyNumberFormat="1" applyFont="1" applyFill="1" applyBorder="1" applyAlignment="1">
      <alignment horizontal="right" wrapText="1"/>
    </xf>
    <xf numFmtId="165" fontId="25" fillId="36" borderId="0" xfId="42" applyNumberFormat="1" applyFont="1" applyFill="1" applyBorder="1" applyAlignment="1">
      <alignment horizontal="right" wrapText="1"/>
    </xf>
    <xf numFmtId="165" fontId="26" fillId="36" borderId="13" xfId="42" applyNumberFormat="1" applyFont="1" applyFill="1" applyBorder="1" applyAlignment="1">
      <alignment horizontal="right" wrapText="1"/>
    </xf>
    <xf numFmtId="0" fontId="25" fillId="36" borderId="24" xfId="0" applyFont="1" applyFill="1" applyBorder="1" applyAlignment="1">
      <alignment horizontal="center" wrapText="1"/>
    </xf>
    <xf numFmtId="0" fontId="25" fillId="36" borderId="21" xfId="0" applyFont="1" applyFill="1" applyBorder="1" applyAlignment="1">
      <alignment wrapText="1"/>
    </xf>
    <xf numFmtId="165" fontId="25" fillId="36" borderId="15" xfId="42" applyNumberFormat="1" applyFont="1" applyFill="1" applyBorder="1" applyAlignment="1">
      <alignment horizontal="right" wrapText="1"/>
    </xf>
    <xf numFmtId="165" fontId="26" fillId="36" borderId="21" xfId="42" applyNumberFormat="1" applyFont="1" applyFill="1" applyBorder="1" applyAlignment="1">
      <alignment horizontal="right" wrapText="1"/>
    </xf>
    <xf numFmtId="165" fontId="26" fillId="36" borderId="16" xfId="42" applyNumberFormat="1" applyFont="1" applyFill="1" applyBorder="1" applyAlignment="1">
      <alignment horizontal="right" wrapText="1"/>
    </xf>
    <xf numFmtId="165" fontId="25" fillId="36" borderId="21" xfId="42" applyNumberFormat="1" applyFont="1" applyFill="1" applyBorder="1" applyAlignment="1">
      <alignment horizontal="right" wrapText="1"/>
    </xf>
    <xf numFmtId="165" fontId="26" fillId="36" borderId="15" xfId="42" applyNumberFormat="1" applyFont="1" applyFill="1" applyBorder="1" applyAlignment="1">
      <alignment horizontal="right" wrapText="1"/>
    </xf>
    <xf numFmtId="0" fontId="22" fillId="33" borderId="18" xfId="0" applyFont="1" applyFill="1" applyBorder="1" applyAlignment="1">
      <alignment horizontal="left" vertical="center" wrapText="1"/>
    </xf>
    <xf numFmtId="0" fontId="20" fillId="0" borderId="15" xfId="0" applyFont="1" applyBorder="1" applyAlignment="1">
      <alignment horizontal="center" vertical="center" wrapText="1"/>
    </xf>
    <xf numFmtId="0" fontId="24" fillId="0" borderId="16" xfId="0" applyFont="1" applyBorder="1" applyAlignment="1">
      <alignment horizontal="center" vertical="center" wrapText="1"/>
    </xf>
    <xf numFmtId="165" fontId="25" fillId="35" borderId="0" xfId="42" applyNumberFormat="1" applyFont="1" applyFill="1" applyBorder="1" applyAlignment="1">
      <alignment horizontal="right" wrapText="1"/>
    </xf>
    <xf numFmtId="165" fontId="26" fillId="34" borderId="12" xfId="42" applyNumberFormat="1" applyFont="1" applyFill="1" applyBorder="1" applyAlignment="1">
      <alignment horizontal="right" wrapText="1"/>
    </xf>
    <xf numFmtId="165" fontId="26" fillId="35" borderId="14" xfId="42" applyNumberFormat="1" applyFont="1" applyFill="1" applyBorder="1" applyAlignment="1">
      <alignment horizontal="right" wrapText="1"/>
    </xf>
    <xf numFmtId="165" fontId="26" fillId="34" borderId="14" xfId="42" applyNumberFormat="1" applyFont="1" applyFill="1" applyBorder="1" applyAlignment="1">
      <alignment horizontal="right" wrapText="1"/>
    </xf>
    <xf numFmtId="165" fontId="25" fillId="35" borderId="14" xfId="42" applyNumberFormat="1" applyFont="1" applyFill="1" applyBorder="1" applyAlignment="1">
      <alignment horizontal="right" wrapText="1"/>
    </xf>
    <xf numFmtId="0" fontId="25" fillId="34" borderId="13" xfId="0" applyFont="1" applyFill="1" applyBorder="1" applyAlignment="1">
      <alignment wrapText="1"/>
    </xf>
    <xf numFmtId="0" fontId="22" fillId="35" borderId="13" xfId="0" applyFont="1" applyFill="1" applyBorder="1" applyAlignment="1">
      <alignment horizontal="left" vertical="center" wrapText="1"/>
    </xf>
    <xf numFmtId="0" fontId="25" fillId="35" borderId="13" xfId="0" applyFont="1" applyFill="1" applyBorder="1" applyAlignment="1">
      <alignment horizontal="left" wrapText="1"/>
    </xf>
    <xf numFmtId="0" fontId="25" fillId="36" borderId="13" xfId="0" applyFont="1" applyFill="1" applyBorder="1" applyAlignment="1">
      <alignment horizontal="center" wrapText="1"/>
    </xf>
    <xf numFmtId="0" fontId="25" fillId="36" borderId="15" xfId="0" applyFont="1" applyFill="1" applyBorder="1" applyAlignment="1">
      <alignment horizontal="center" wrapText="1"/>
    </xf>
    <xf numFmtId="0" fontId="25" fillId="34" borderId="11" xfId="0" applyFont="1" applyFill="1" applyBorder="1" applyAlignment="1">
      <alignment wrapText="1"/>
    </xf>
    <xf numFmtId="165" fontId="25" fillId="34" borderId="12" xfId="0" applyNumberFormat="1" applyFont="1" applyFill="1" applyBorder="1" applyAlignment="1">
      <alignment wrapText="1"/>
    </xf>
    <xf numFmtId="165" fontId="22" fillId="35" borderId="14" xfId="0" applyNumberFormat="1" applyFont="1" applyFill="1" applyBorder="1" applyAlignment="1">
      <alignment horizontal="left" vertical="center" wrapText="1"/>
    </xf>
    <xf numFmtId="165" fontId="25" fillId="36" borderId="14" xfId="0" applyNumberFormat="1" applyFont="1" applyFill="1" applyBorder="1" applyAlignment="1">
      <alignment horizontal="center" wrapText="1"/>
    </xf>
    <xf numFmtId="165" fontId="25" fillId="36" borderId="16" xfId="0" applyNumberFormat="1" applyFont="1" applyFill="1" applyBorder="1" applyAlignment="1">
      <alignment horizontal="center" wrapText="1"/>
    </xf>
    <xf numFmtId="165" fontId="22" fillId="34" borderId="14" xfId="0" applyNumberFormat="1" applyFont="1" applyFill="1" applyBorder="1" applyAlignment="1">
      <alignment horizontal="left" vertical="center" wrapText="1"/>
    </xf>
    <xf numFmtId="0" fontId="20" fillId="33" borderId="17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3" fillId="33" borderId="17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left" vertical="center" wrapText="1"/>
    </xf>
    <xf numFmtId="0" fontId="21" fillId="0" borderId="0" xfId="0" applyFont="1" applyAlignment="1">
      <alignment wrapText="1"/>
    </xf>
    <xf numFmtId="0" fontId="0" fillId="0" borderId="0" xfId="0"/>
    <xf numFmtId="0" fontId="0" fillId="0" borderId="0" xfId="0" applyAlignment="1">
      <alignment horizontal="left" wrapText="1"/>
    </xf>
    <xf numFmtId="0" fontId="20" fillId="33" borderId="18" xfId="0" applyFont="1" applyFill="1" applyBorder="1" applyAlignment="1">
      <alignment horizontal="center" vertical="center" wrapText="1"/>
    </xf>
    <xf numFmtId="0" fontId="20" fillId="33" borderId="19" xfId="0" applyFont="1" applyFill="1" applyBorder="1" applyAlignment="1">
      <alignment horizontal="center" vertical="center" wrapText="1"/>
    </xf>
    <xf numFmtId="0" fontId="22" fillId="0" borderId="18" xfId="0" applyFont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Monétaire" xfId="42" builtinId="4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colors>
    <mruColors>
      <color rgb="FFFFF2EA"/>
      <color rgb="FFFFF6E6"/>
      <color rgb="FFFDF8EC"/>
      <color rgb="FFCCCCFF"/>
      <color rgb="FFD6C4EE"/>
      <color rgb="FF660066"/>
      <color rgb="FFB8ECAC"/>
      <color rgb="FFFF7174"/>
      <color rgb="FF26BC1E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7760</xdr:colOff>
      <xdr:row>0</xdr:row>
      <xdr:rowOff>175987</xdr:rowOff>
    </xdr:from>
    <xdr:to>
      <xdr:col>2</xdr:col>
      <xdr:colOff>6553200</xdr:colOff>
      <xdr:row>2</xdr:row>
      <xdr:rowOff>16256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9C38A03-4B58-BD4B-A739-689472183F26}"/>
            </a:ext>
          </a:extLst>
        </xdr:cNvPr>
        <xdr:cNvSpPr/>
      </xdr:nvSpPr>
      <xdr:spPr>
        <a:xfrm>
          <a:off x="3627120" y="175987"/>
          <a:ext cx="4155440" cy="961933"/>
        </a:xfrm>
        <a:prstGeom prst="rect">
          <a:avLst/>
        </a:prstGeom>
        <a:solidFill>
          <a:srgbClr val="E5EE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1</xdr:col>
      <xdr:colOff>274320</xdr:colOff>
      <xdr:row>1</xdr:row>
      <xdr:rowOff>347980</xdr:rowOff>
    </xdr:from>
    <xdr:to>
      <xdr:col>2</xdr:col>
      <xdr:colOff>2115609</xdr:colOff>
      <xdr:row>2</xdr:row>
      <xdr:rowOff>125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4F84AAE-CF18-8641-92A1-FF66AB5BF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520" y="713740"/>
          <a:ext cx="2867449" cy="387362"/>
        </a:xfrm>
        <a:prstGeom prst="rect">
          <a:avLst/>
        </a:prstGeom>
      </xdr:spPr>
    </xdr:pic>
    <xdr:clientData/>
  </xdr:twoCellAnchor>
  <xdr:twoCellAnchor>
    <xdr:from>
      <xdr:col>2</xdr:col>
      <xdr:colOff>2397760</xdr:colOff>
      <xdr:row>0</xdr:row>
      <xdr:rowOff>203859</xdr:rowOff>
    </xdr:from>
    <xdr:to>
      <xdr:col>2</xdr:col>
      <xdr:colOff>6309360</xdr:colOff>
      <xdr:row>2</xdr:row>
      <xdr:rowOff>1625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78A694F-187E-0841-AA2A-9E0B3EF5EFA0}"/>
            </a:ext>
          </a:extLst>
        </xdr:cNvPr>
        <xdr:cNvSpPr txBox="1"/>
      </xdr:nvSpPr>
      <xdr:spPr>
        <a:xfrm>
          <a:off x="3627120" y="203859"/>
          <a:ext cx="3911600" cy="9340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For further information please contact:</a:t>
          </a:r>
        </a:p>
        <a:p>
          <a:r>
            <a:rPr lang="en-GB" sz="1100" b="1"/>
            <a:t>Celian</a:t>
          </a:r>
          <a:r>
            <a:rPr lang="en-GB" sz="1100" b="1" baseline="0"/>
            <a:t> Ravel d'Estienne</a:t>
          </a:r>
          <a:endParaRPr lang="en-GB" sz="1100" b="1"/>
        </a:p>
        <a:p>
          <a:r>
            <a:rPr lang="en-GB" sz="1100" i="1"/>
            <a:t>Head of Auction</a:t>
          </a:r>
          <a:r>
            <a:rPr lang="en-GB" sz="1100" i="1" baseline="0"/>
            <a:t> Sales, France</a:t>
          </a:r>
          <a:endParaRPr lang="en-GB" sz="1100" i="1"/>
        </a:p>
        <a:p>
          <a:r>
            <a:rPr lang="en-GB" sz="1100"/>
            <a:t>celian.raveldestienne@sothebys.com</a:t>
          </a:r>
        </a:p>
        <a:p>
          <a:r>
            <a:rPr lang="fr-FR" sz="1100" b="0" u="none">
              <a:solidFill>
                <a:schemeClr val="dk1"/>
              </a:solidFill>
              <a:latin typeface="+mn-lt"/>
              <a:ea typeface="+mn-ea"/>
              <a:cs typeface="+mn-cs"/>
            </a:rPr>
            <a:t>+33</a:t>
          </a:r>
          <a:r>
            <a:rPr lang="fr-FR" sz="1100" b="0" u="non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fr-FR" sz="1100" b="0" u="none">
              <a:solidFill>
                <a:schemeClr val="dk1"/>
              </a:solidFill>
              <a:latin typeface="+mn-lt"/>
              <a:ea typeface="+mn-ea"/>
              <a:cs typeface="+mn-cs"/>
            </a:rPr>
            <a:t>(0)</a:t>
          </a:r>
          <a:r>
            <a:rPr lang="fr-FR" sz="1100" b="0" u="non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fr-FR" sz="1100" b="0" u="none">
              <a:solidFill>
                <a:schemeClr val="dk1"/>
              </a:solidFill>
              <a:latin typeface="+mn-lt"/>
              <a:ea typeface="+mn-ea"/>
              <a:cs typeface="+mn-cs"/>
            </a:rPr>
            <a:t>6 16</a:t>
          </a:r>
          <a:r>
            <a:rPr lang="fr-FR" sz="1100" b="0" u="non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fr-FR" sz="1100" b="0" u="none">
              <a:solidFill>
                <a:schemeClr val="dk1"/>
              </a:solidFill>
              <a:latin typeface="+mn-lt"/>
              <a:ea typeface="+mn-ea"/>
              <a:cs typeface="+mn-cs"/>
            </a:rPr>
            <a:t>52</a:t>
          </a:r>
          <a:r>
            <a:rPr lang="fr-FR" sz="1100" b="0" u="non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fr-FR" sz="1100" b="0" u="none">
              <a:solidFill>
                <a:schemeClr val="dk1"/>
              </a:solidFill>
              <a:latin typeface="+mn-lt"/>
              <a:ea typeface="+mn-ea"/>
              <a:cs typeface="+mn-cs"/>
            </a:rPr>
            <a:t>69</a:t>
          </a:r>
          <a:r>
            <a:rPr lang="fr-FR" sz="1100" b="0" u="non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fr-FR" sz="1100" b="0" u="none">
              <a:solidFill>
                <a:schemeClr val="dk1"/>
              </a:solidFill>
              <a:latin typeface="+mn-lt"/>
              <a:ea typeface="+mn-ea"/>
              <a:cs typeface="+mn-cs"/>
            </a:rPr>
            <a:t>84</a:t>
          </a:r>
          <a:endParaRPr lang="en-GB" sz="1100" b="0" u="none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24</xdr:col>
      <xdr:colOff>142874</xdr:colOff>
      <xdr:row>5</xdr:row>
      <xdr:rowOff>174625</xdr:rowOff>
    </xdr:from>
    <xdr:to>
      <xdr:col>35</xdr:col>
      <xdr:colOff>296140</xdr:colOff>
      <xdr:row>46</xdr:row>
      <xdr:rowOff>22228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62B0E6A-FC33-4CF7-8F52-3E1B43797642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99" y="2667000"/>
          <a:ext cx="6611217" cy="9906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D2B03-FD02-AE4A-897E-E864F948E6EE}">
  <dimension ref="B1:X62"/>
  <sheetViews>
    <sheetView showGridLines="0" tabSelected="1" zoomScale="125" zoomScaleNormal="70" zoomScaleSheetLayoutView="40" workbookViewId="0">
      <pane xSplit="3" ySplit="6" topLeftCell="D7" activePane="bottomRight" state="frozen"/>
      <selection pane="topRight" activeCell="D1" sqref="D1"/>
      <selection pane="bottomLeft" activeCell="A8" sqref="A8"/>
      <selection pane="bottomRight" activeCell="F8" sqref="F8"/>
    </sheetView>
  </sheetViews>
  <sheetFormatPr baseColWidth="10" defaultColWidth="8.6640625" defaultRowHeight="15" x14ac:dyDescent="0.2"/>
  <cols>
    <col min="1" max="1" width="2.6640625" customWidth="1"/>
    <col min="2" max="2" width="13.5" customWidth="1"/>
    <col min="3" max="3" width="89" customWidth="1"/>
    <col min="4" max="10" width="16.6640625" customWidth="1"/>
    <col min="11" max="11" width="17.5" customWidth="1"/>
    <col min="12" max="14" width="14" customWidth="1"/>
    <col min="15" max="24" width="14.6640625" customWidth="1"/>
    <col min="36" max="36" width="8.6640625" customWidth="1"/>
  </cols>
  <sheetData>
    <row r="1" spans="2:24" ht="29.25" customHeight="1" x14ac:dyDescent="0.2">
      <c r="S1" s="76"/>
      <c r="T1" s="76"/>
    </row>
    <row r="2" spans="2:24" ht="48.75" customHeight="1" x14ac:dyDescent="0.3"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2:24" s="4" customFormat="1" ht="28.5" customHeight="1" thickBot="1" x14ac:dyDescent="0.25"/>
    <row r="4" spans="2:24" s="4" customFormat="1" ht="20" thickBot="1" x14ac:dyDescent="0.25">
      <c r="B4" s="72" t="s">
        <v>65</v>
      </c>
      <c r="C4" s="73"/>
      <c r="D4" s="51"/>
      <c r="E4" s="70">
        <v>2024</v>
      </c>
      <c r="F4" s="78"/>
      <c r="G4" s="70">
        <v>2023</v>
      </c>
      <c r="H4" s="78"/>
      <c r="I4" s="70">
        <v>2022</v>
      </c>
      <c r="J4" s="78"/>
      <c r="K4" s="70">
        <v>2021</v>
      </c>
      <c r="L4" s="78"/>
      <c r="M4" s="77">
        <v>2020</v>
      </c>
      <c r="N4" s="78"/>
      <c r="O4" s="70">
        <v>2019</v>
      </c>
      <c r="P4" s="71"/>
      <c r="Q4" s="70">
        <v>2018</v>
      </c>
      <c r="R4" s="71"/>
      <c r="S4" s="70">
        <v>2017</v>
      </c>
      <c r="T4" s="71"/>
      <c r="U4" s="70">
        <v>2016</v>
      </c>
      <c r="V4" s="71"/>
      <c r="W4" s="70">
        <v>2015</v>
      </c>
      <c r="X4" s="71"/>
    </row>
    <row r="5" spans="2:24" s="4" customFormat="1" ht="20" thickBot="1" x14ac:dyDescent="0.25">
      <c r="B5" s="24"/>
      <c r="C5" s="5"/>
      <c r="D5" s="3"/>
      <c r="E5" s="3"/>
      <c r="F5" s="3"/>
      <c r="G5" s="3"/>
      <c r="H5" s="3"/>
      <c r="I5" s="3"/>
      <c r="J5" s="3"/>
      <c r="K5" s="79"/>
      <c r="L5" s="80"/>
      <c r="M5" s="5"/>
      <c r="N5" s="13"/>
      <c r="O5" s="12"/>
      <c r="P5" s="13"/>
      <c r="Q5" s="12"/>
      <c r="R5" s="13"/>
      <c r="S5" s="12"/>
      <c r="T5" s="13"/>
      <c r="U5" s="12"/>
      <c r="V5" s="13"/>
      <c r="W5" s="12"/>
      <c r="X5" s="13"/>
    </row>
    <row r="6" spans="2:24" s="2" customFormat="1" ht="21" thickBot="1" x14ac:dyDescent="0.25">
      <c r="B6" s="14" t="s">
        <v>63</v>
      </c>
      <c r="C6" s="7" t="s">
        <v>5</v>
      </c>
      <c r="D6" s="6" t="s">
        <v>62</v>
      </c>
      <c r="E6" s="14" t="s">
        <v>1</v>
      </c>
      <c r="F6" s="11" t="s">
        <v>3</v>
      </c>
      <c r="G6" s="14" t="s">
        <v>1</v>
      </c>
      <c r="H6" s="11" t="s">
        <v>3</v>
      </c>
      <c r="I6" s="14" t="s">
        <v>1</v>
      </c>
      <c r="J6" s="11" t="s">
        <v>3</v>
      </c>
      <c r="K6" s="52" t="s">
        <v>1</v>
      </c>
      <c r="L6" s="53" t="s">
        <v>3</v>
      </c>
      <c r="M6" s="8" t="s">
        <v>1</v>
      </c>
      <c r="N6" s="11" t="s">
        <v>3</v>
      </c>
      <c r="O6" s="8" t="s">
        <v>1</v>
      </c>
      <c r="P6" s="11" t="s">
        <v>3</v>
      </c>
      <c r="Q6" s="8" t="s">
        <v>1</v>
      </c>
      <c r="R6" s="11" t="s">
        <v>3</v>
      </c>
      <c r="S6" s="8" t="s">
        <v>1</v>
      </c>
      <c r="T6" s="10" t="s">
        <v>3</v>
      </c>
      <c r="U6" s="8" t="s">
        <v>1</v>
      </c>
      <c r="V6" s="11" t="s">
        <v>3</v>
      </c>
      <c r="W6" s="9" t="s">
        <v>1</v>
      </c>
      <c r="X6" s="11" t="s">
        <v>3</v>
      </c>
    </row>
    <row r="7" spans="2:24" ht="20" x14ac:dyDescent="0.25">
      <c r="B7" s="21" t="s">
        <v>6</v>
      </c>
      <c r="C7" s="32" t="s">
        <v>41</v>
      </c>
      <c r="D7" s="64" t="s">
        <v>2</v>
      </c>
      <c r="E7" s="31">
        <v>13320</v>
      </c>
      <c r="F7" s="65">
        <f t="shared" ref="F7:F38" si="0">E7/288</f>
        <v>46.25</v>
      </c>
      <c r="G7" s="27">
        <v>8409</v>
      </c>
      <c r="H7" s="30">
        <f t="shared" ref="H7:H59" si="1">G7/288</f>
        <v>29.197916666666668</v>
      </c>
      <c r="I7" s="19">
        <v>15737</v>
      </c>
      <c r="J7" s="30">
        <f t="shared" ref="J7:J38" si="2">I7/288</f>
        <v>54.642361111111114</v>
      </c>
      <c r="K7" s="28">
        <f>(14040+13500)/2</f>
        <v>13770</v>
      </c>
      <c r="L7" s="55">
        <f>K7/288</f>
        <v>47.8125</v>
      </c>
      <c r="M7" s="31">
        <v>9309</v>
      </c>
      <c r="N7" s="31">
        <v>32.322916666666664</v>
      </c>
      <c r="O7" s="28">
        <v>11384.800000000001</v>
      </c>
      <c r="P7" s="29">
        <v>39.530555555555559</v>
      </c>
      <c r="Q7" s="31">
        <v>7668.6900000000005</v>
      </c>
      <c r="R7" s="31">
        <v>26.627395833333335</v>
      </c>
      <c r="S7" s="28">
        <v>6955</v>
      </c>
      <c r="T7" s="29">
        <v>24.149305555555557</v>
      </c>
      <c r="U7" s="31">
        <v>10165</v>
      </c>
      <c r="V7" s="31">
        <v>35.295138888888886</v>
      </c>
      <c r="W7" s="28">
        <v>11081.99</v>
      </c>
      <c r="X7" s="29">
        <v>38.479131944444447</v>
      </c>
    </row>
    <row r="8" spans="2:24" ht="20" x14ac:dyDescent="0.25">
      <c r="B8" s="15" t="s">
        <v>7</v>
      </c>
      <c r="C8" s="33" t="s">
        <v>42</v>
      </c>
      <c r="D8" s="60" t="s">
        <v>0</v>
      </c>
      <c r="E8" s="54">
        <f>355000*1.08</f>
        <v>383400</v>
      </c>
      <c r="F8" s="66">
        <f t="shared" si="0"/>
        <v>1331.25</v>
      </c>
      <c r="G8" s="54">
        <v>369360</v>
      </c>
      <c r="H8" s="26">
        <f t="shared" si="1"/>
        <v>1282.5</v>
      </c>
      <c r="I8" s="18">
        <v>324000</v>
      </c>
      <c r="J8" s="26">
        <f t="shared" si="2"/>
        <v>1125</v>
      </c>
      <c r="K8" s="22">
        <v>217800</v>
      </c>
      <c r="L8" s="56">
        <f>K8/288</f>
        <v>756.25</v>
      </c>
      <c r="M8" s="54">
        <v>143380</v>
      </c>
      <c r="N8" s="54">
        <v>497.84722222222223</v>
      </c>
      <c r="O8" s="18">
        <v>139100</v>
      </c>
      <c r="P8" s="58">
        <v>482.98611111111109</v>
      </c>
      <c r="Q8" s="54">
        <v>141240</v>
      </c>
      <c r="R8" s="54">
        <v>490.41666666666669</v>
      </c>
      <c r="S8" s="18">
        <v>115203.69</v>
      </c>
      <c r="T8" s="58">
        <v>400.0128125</v>
      </c>
      <c r="U8" s="54">
        <v>83460</v>
      </c>
      <c r="V8" s="54">
        <v>289.79166666666669</v>
      </c>
      <c r="W8" s="18">
        <v>87026.310000000012</v>
      </c>
      <c r="X8" s="58">
        <v>302.17468750000006</v>
      </c>
    </row>
    <row r="9" spans="2:24" ht="20" x14ac:dyDescent="0.25">
      <c r="B9" s="15" t="s">
        <v>7</v>
      </c>
      <c r="C9" s="33" t="s">
        <v>61</v>
      </c>
      <c r="D9" s="61" t="s">
        <v>2</v>
      </c>
      <c r="E9" s="54">
        <v>51840</v>
      </c>
      <c r="F9" s="66">
        <f t="shared" si="0"/>
        <v>180</v>
      </c>
      <c r="G9" s="54">
        <v>51840</v>
      </c>
      <c r="H9" s="26">
        <f t="shared" si="1"/>
        <v>180</v>
      </c>
      <c r="I9" s="18">
        <v>47088</v>
      </c>
      <c r="J9" s="26">
        <f t="shared" si="2"/>
        <v>163.5</v>
      </c>
      <c r="K9" s="18">
        <v>0</v>
      </c>
      <c r="L9" s="58">
        <v>0</v>
      </c>
      <c r="M9" s="54">
        <v>0</v>
      </c>
      <c r="N9" s="54">
        <v>0</v>
      </c>
      <c r="O9" s="18">
        <v>0</v>
      </c>
      <c r="P9" s="58">
        <v>0</v>
      </c>
      <c r="Q9" s="54">
        <v>0</v>
      </c>
      <c r="R9" s="54">
        <v>0</v>
      </c>
      <c r="S9" s="18">
        <v>0</v>
      </c>
      <c r="T9" s="58">
        <v>0</v>
      </c>
      <c r="U9" s="54">
        <v>0</v>
      </c>
      <c r="V9" s="54">
        <v>0</v>
      </c>
      <c r="W9" s="18">
        <v>0</v>
      </c>
      <c r="X9" s="58">
        <v>0</v>
      </c>
    </row>
    <row r="10" spans="2:24" ht="20" x14ac:dyDescent="0.25">
      <c r="B10" s="15" t="s">
        <v>7</v>
      </c>
      <c r="C10" s="33" t="s">
        <v>8</v>
      </c>
      <c r="D10" s="61" t="s">
        <v>2</v>
      </c>
      <c r="E10" s="54">
        <v>19606</v>
      </c>
      <c r="F10" s="66">
        <f t="shared" si="0"/>
        <v>68.076388888888886</v>
      </c>
      <c r="G10" s="54">
        <v>15737</v>
      </c>
      <c r="H10" s="26">
        <f t="shared" si="1"/>
        <v>54.642361111111114</v>
      </c>
      <c r="I10" s="18">
        <v>26228</v>
      </c>
      <c r="J10" s="26">
        <f t="shared" si="2"/>
        <v>91.069444444444443</v>
      </c>
      <c r="K10" s="18">
        <f>(28080+23760)/2</f>
        <v>25920</v>
      </c>
      <c r="L10" s="56">
        <f t="shared" ref="L10:L28" si="3">K10/288</f>
        <v>90</v>
      </c>
      <c r="M10" s="54">
        <v>14291.990000000002</v>
      </c>
      <c r="N10" s="54">
        <v>49.624965277777783</v>
      </c>
      <c r="O10" s="18">
        <v>14881.560000000001</v>
      </c>
      <c r="P10" s="58">
        <v>51.67208333333334</v>
      </c>
      <c r="Q10" s="54">
        <v>10928.980000000001</v>
      </c>
      <c r="R10" s="54">
        <v>37.947847222222229</v>
      </c>
      <c r="S10" s="18">
        <v>9744.49</v>
      </c>
      <c r="T10" s="58">
        <v>33.835034722222218</v>
      </c>
      <c r="U10" s="54">
        <v>8626.34</v>
      </c>
      <c r="V10" s="54">
        <v>29.952569444444446</v>
      </c>
      <c r="W10" s="18">
        <v>15871.310000000001</v>
      </c>
      <c r="X10" s="58">
        <v>55.108715277777783</v>
      </c>
    </row>
    <row r="11" spans="2:24" ht="20" x14ac:dyDescent="0.25">
      <c r="B11" s="16" t="s">
        <v>6</v>
      </c>
      <c r="C11" s="34" t="s">
        <v>9</v>
      </c>
      <c r="D11" s="59" t="s">
        <v>2</v>
      </c>
      <c r="E11" s="27">
        <v>20366</v>
      </c>
      <c r="F11" s="69">
        <f t="shared" si="0"/>
        <v>70.715277777777771</v>
      </c>
      <c r="G11" s="27">
        <v>20858</v>
      </c>
      <c r="H11" s="25">
        <f t="shared" si="1"/>
        <v>72.423611111111114</v>
      </c>
      <c r="I11" s="19">
        <v>22929</v>
      </c>
      <c r="J11" s="25">
        <f t="shared" si="2"/>
        <v>79.614583333333329</v>
      </c>
      <c r="K11" s="19">
        <f>((21600*4)+(20520*2))/6</f>
        <v>21240</v>
      </c>
      <c r="L11" s="57">
        <f t="shared" si="3"/>
        <v>73.75</v>
      </c>
      <c r="M11" s="27">
        <v>13214.5</v>
      </c>
      <c r="N11" s="27">
        <v>45.883680555555557</v>
      </c>
      <c r="O11" s="19">
        <v>13708.84</v>
      </c>
      <c r="P11" s="23">
        <v>47.600138888888893</v>
      </c>
      <c r="Q11" s="27">
        <v>11349.49</v>
      </c>
      <c r="R11" s="27">
        <v>39.40795138888889</v>
      </c>
      <c r="S11" s="19">
        <v>8980.51</v>
      </c>
      <c r="T11" s="23">
        <v>31.182326388888889</v>
      </c>
      <c r="U11" s="27">
        <v>11844.900000000001</v>
      </c>
      <c r="V11" s="27">
        <v>41.128125000000004</v>
      </c>
      <c r="W11" s="19">
        <v>12773.66</v>
      </c>
      <c r="X11" s="23">
        <v>44.352986111111107</v>
      </c>
    </row>
    <row r="12" spans="2:24" ht="20" x14ac:dyDescent="0.25">
      <c r="B12" s="16" t="s">
        <v>6</v>
      </c>
      <c r="C12" s="34" t="s">
        <v>43</v>
      </c>
      <c r="D12" s="59" t="s">
        <v>2</v>
      </c>
      <c r="E12" s="27">
        <v>12960</v>
      </c>
      <c r="F12" s="69">
        <f t="shared" si="0"/>
        <v>45</v>
      </c>
      <c r="G12" s="27">
        <v>8640</v>
      </c>
      <c r="H12" s="25">
        <f t="shared" si="1"/>
        <v>30</v>
      </c>
      <c r="I12" s="19">
        <v>16470</v>
      </c>
      <c r="J12" s="25">
        <f t="shared" si="2"/>
        <v>57.1875</v>
      </c>
      <c r="K12" s="19">
        <v>17280</v>
      </c>
      <c r="L12" s="57">
        <f t="shared" si="3"/>
        <v>60</v>
      </c>
      <c r="M12" s="27">
        <v>12292.16</v>
      </c>
      <c r="N12" s="27">
        <v>42.681111111111107</v>
      </c>
      <c r="O12" s="19">
        <v>12762.960000000001</v>
      </c>
      <c r="P12" s="23">
        <v>44.315833333333337</v>
      </c>
      <c r="Q12" s="27">
        <v>8862.8100000000013</v>
      </c>
      <c r="R12" s="27">
        <v>30.773645833333337</v>
      </c>
      <c r="S12" s="19">
        <v>7511.4000000000005</v>
      </c>
      <c r="T12" s="23">
        <v>26.081250000000001</v>
      </c>
      <c r="U12" s="27">
        <v>5440.9500000000007</v>
      </c>
      <c r="V12" s="27">
        <v>18.892187500000002</v>
      </c>
      <c r="W12" s="19">
        <v>11159.03</v>
      </c>
      <c r="X12" s="23">
        <v>38.746631944444445</v>
      </c>
    </row>
    <row r="13" spans="2:24" ht="20" x14ac:dyDescent="0.25">
      <c r="B13" s="16" t="s">
        <v>6</v>
      </c>
      <c r="C13" s="34" t="s">
        <v>10</v>
      </c>
      <c r="D13" s="59" t="s">
        <v>2</v>
      </c>
      <c r="E13" s="27">
        <v>14349</v>
      </c>
      <c r="F13" s="69">
        <f t="shared" si="0"/>
        <v>49.822916666666664</v>
      </c>
      <c r="G13" s="27">
        <v>8515</v>
      </c>
      <c r="H13" s="25">
        <f t="shared" si="1"/>
        <v>29.565972222222221</v>
      </c>
      <c r="I13" s="19">
        <v>17778</v>
      </c>
      <c r="J13" s="25">
        <f t="shared" si="2"/>
        <v>61.729166666666664</v>
      </c>
      <c r="K13" s="19">
        <f>137160/8</f>
        <v>17145</v>
      </c>
      <c r="L13" s="57">
        <f t="shared" si="3"/>
        <v>59.53125</v>
      </c>
      <c r="M13" s="27">
        <v>11556</v>
      </c>
      <c r="N13" s="27">
        <v>40.125</v>
      </c>
      <c r="O13" s="19">
        <v>11575.26</v>
      </c>
      <c r="P13" s="23">
        <v>40.191875000000003</v>
      </c>
      <c r="Q13" s="27">
        <v>9509.09</v>
      </c>
      <c r="R13" s="27">
        <v>33.017673611111114</v>
      </c>
      <c r="S13" s="19">
        <v>7918.0000000000009</v>
      </c>
      <c r="T13" s="23">
        <v>27.493055555555557</v>
      </c>
      <c r="U13" s="27">
        <v>9126.0300000000007</v>
      </c>
      <c r="V13" s="27">
        <v>31.68760416666667</v>
      </c>
      <c r="W13" s="19">
        <v>12067.460000000001</v>
      </c>
      <c r="X13" s="23">
        <v>41.90090277777778</v>
      </c>
    </row>
    <row r="14" spans="2:24" ht="20" x14ac:dyDescent="0.25">
      <c r="B14" s="16" t="s">
        <v>6</v>
      </c>
      <c r="C14" s="34" t="s">
        <v>11</v>
      </c>
      <c r="D14" s="59" t="s">
        <v>2</v>
      </c>
      <c r="E14" s="27">
        <v>17197</v>
      </c>
      <c r="F14" s="69">
        <f t="shared" si="0"/>
        <v>59.711805555555557</v>
      </c>
      <c r="G14" s="27">
        <v>15274</v>
      </c>
      <c r="H14" s="25">
        <f t="shared" si="1"/>
        <v>53.034722222222221</v>
      </c>
      <c r="I14" s="19">
        <v>22116</v>
      </c>
      <c r="J14" s="25">
        <f t="shared" si="2"/>
        <v>76.791666666666671</v>
      </c>
      <c r="K14" s="19">
        <f>163080/9</f>
        <v>18120</v>
      </c>
      <c r="L14" s="57">
        <f t="shared" si="3"/>
        <v>62.916666666666664</v>
      </c>
      <c r="M14" s="27">
        <v>13167.42</v>
      </c>
      <c r="N14" s="27">
        <v>45.720208333333332</v>
      </c>
      <c r="O14" s="19">
        <v>13970.990000000002</v>
      </c>
      <c r="P14" s="23">
        <v>48.510381944444447</v>
      </c>
      <c r="Q14" s="27">
        <v>10722.470000000001</v>
      </c>
      <c r="R14" s="27">
        <v>37.230798611111112</v>
      </c>
      <c r="S14" s="19">
        <v>11235</v>
      </c>
      <c r="T14" s="23">
        <v>39.010416666666664</v>
      </c>
      <c r="U14" s="27">
        <v>8276.4500000000007</v>
      </c>
      <c r="V14" s="27">
        <v>28.737673611111113</v>
      </c>
      <c r="W14" s="19">
        <v>12084.58</v>
      </c>
      <c r="X14" s="23">
        <v>41.960347222222225</v>
      </c>
    </row>
    <row r="15" spans="2:24" ht="20" x14ac:dyDescent="0.25">
      <c r="B15" s="16" t="s">
        <v>6</v>
      </c>
      <c r="C15" s="34" t="s">
        <v>12</v>
      </c>
      <c r="D15" s="59" t="s">
        <v>2</v>
      </c>
      <c r="E15" s="27">
        <v>17608</v>
      </c>
      <c r="F15" s="69">
        <f t="shared" si="0"/>
        <v>61.138888888888886</v>
      </c>
      <c r="G15" s="27">
        <v>19476</v>
      </c>
      <c r="H15" s="25">
        <f t="shared" si="1"/>
        <v>67.625</v>
      </c>
      <c r="I15" s="19">
        <v>19008</v>
      </c>
      <c r="J15" s="25">
        <f t="shared" si="2"/>
        <v>66</v>
      </c>
      <c r="K15" s="19">
        <f>298080/16</f>
        <v>18630</v>
      </c>
      <c r="L15" s="57">
        <f t="shared" si="3"/>
        <v>64.6875</v>
      </c>
      <c r="M15" s="27">
        <v>10355.460000000001</v>
      </c>
      <c r="N15" s="27">
        <v>35.956458333333337</v>
      </c>
      <c r="O15" s="19">
        <v>12042.85</v>
      </c>
      <c r="P15" s="23">
        <v>41.815451388888889</v>
      </c>
      <c r="Q15" s="27">
        <v>9730.58</v>
      </c>
      <c r="R15" s="27">
        <v>33.786736111111111</v>
      </c>
      <c r="S15" s="19">
        <v>9831.16</v>
      </c>
      <c r="T15" s="23">
        <v>34.135972222222222</v>
      </c>
      <c r="U15" s="27">
        <v>10508.470000000001</v>
      </c>
      <c r="V15" s="27">
        <v>36.487743055555562</v>
      </c>
      <c r="W15" s="19">
        <v>11291.710000000001</v>
      </c>
      <c r="X15" s="23">
        <v>39.207326388888895</v>
      </c>
    </row>
    <row r="16" spans="2:24" ht="20" x14ac:dyDescent="0.25">
      <c r="B16" s="16" t="s">
        <v>6</v>
      </c>
      <c r="C16" s="34" t="s">
        <v>13</v>
      </c>
      <c r="D16" s="59" t="s">
        <v>2</v>
      </c>
      <c r="E16" s="27">
        <v>16528</v>
      </c>
      <c r="F16" s="69">
        <f t="shared" si="0"/>
        <v>57.388888888888886</v>
      </c>
      <c r="G16" s="27">
        <v>20036</v>
      </c>
      <c r="H16" s="25">
        <f t="shared" si="1"/>
        <v>69.569444444444443</v>
      </c>
      <c r="I16" s="19">
        <v>21672</v>
      </c>
      <c r="J16" s="25">
        <f t="shared" si="2"/>
        <v>75.25</v>
      </c>
      <c r="K16" s="19">
        <f>297000/15</f>
        <v>19800</v>
      </c>
      <c r="L16" s="57">
        <f t="shared" si="3"/>
        <v>68.75</v>
      </c>
      <c r="M16" s="27">
        <v>9309</v>
      </c>
      <c r="N16" s="27">
        <v>32.322916666666664</v>
      </c>
      <c r="O16" s="19">
        <v>13668.18</v>
      </c>
      <c r="P16" s="23">
        <v>47.458958333333335</v>
      </c>
      <c r="Q16" s="27">
        <v>12305</v>
      </c>
      <c r="R16" s="27">
        <v>42.725694444444443</v>
      </c>
      <c r="S16" s="19">
        <v>10132.900000000001</v>
      </c>
      <c r="T16" s="23">
        <v>35.183680555555561</v>
      </c>
      <c r="U16" s="27">
        <v>10196.030000000001</v>
      </c>
      <c r="V16" s="27">
        <v>35.402881944444445</v>
      </c>
      <c r="W16" s="19">
        <v>12367.060000000001</v>
      </c>
      <c r="X16" s="23">
        <v>42.941180555555562</v>
      </c>
    </row>
    <row r="17" spans="2:24" ht="20" x14ac:dyDescent="0.25">
      <c r="B17" s="16" t="s">
        <v>6</v>
      </c>
      <c r="C17" s="34" t="s">
        <v>14</v>
      </c>
      <c r="D17" s="59" t="s">
        <v>2</v>
      </c>
      <c r="E17" s="27">
        <v>14289</v>
      </c>
      <c r="F17" s="69">
        <f t="shared" si="0"/>
        <v>49.614583333333336</v>
      </c>
      <c r="G17" s="27">
        <v>8871</v>
      </c>
      <c r="H17" s="25">
        <f t="shared" si="1"/>
        <v>30.802083333333332</v>
      </c>
      <c r="I17" s="19">
        <v>17352</v>
      </c>
      <c r="J17" s="25">
        <f t="shared" si="2"/>
        <v>60.25</v>
      </c>
      <c r="K17" s="19">
        <f>86400/5</f>
        <v>17280</v>
      </c>
      <c r="L17" s="57">
        <f t="shared" si="3"/>
        <v>60</v>
      </c>
      <c r="M17" s="27">
        <v>11149.400000000001</v>
      </c>
      <c r="N17" s="27">
        <v>38.713194444444447</v>
      </c>
      <c r="O17" s="19">
        <v>10878.69</v>
      </c>
      <c r="P17" s="23">
        <v>37.773229166666667</v>
      </c>
      <c r="Q17" s="27">
        <v>7788.5300000000007</v>
      </c>
      <c r="R17" s="27">
        <v>27.043506944444445</v>
      </c>
      <c r="S17" s="19">
        <v>8317.11</v>
      </c>
      <c r="T17" s="23">
        <v>28.87885416666667</v>
      </c>
      <c r="U17" s="27">
        <v>5861.46</v>
      </c>
      <c r="V17" s="27">
        <v>20.352291666666666</v>
      </c>
      <c r="W17" s="19">
        <v>10307.310000000001</v>
      </c>
      <c r="X17" s="23">
        <v>35.78927083333334</v>
      </c>
    </row>
    <row r="18" spans="2:24" ht="20" x14ac:dyDescent="0.25">
      <c r="B18" s="16" t="s">
        <v>6</v>
      </c>
      <c r="C18" s="34" t="s">
        <v>15</v>
      </c>
      <c r="D18" s="59" t="s">
        <v>2</v>
      </c>
      <c r="E18" s="27">
        <v>17640</v>
      </c>
      <c r="F18" s="69">
        <f t="shared" si="0"/>
        <v>61.25</v>
      </c>
      <c r="G18" s="27">
        <v>15167</v>
      </c>
      <c r="H18" s="25">
        <f t="shared" si="1"/>
        <v>52.663194444444443</v>
      </c>
      <c r="I18" s="19">
        <v>21010</v>
      </c>
      <c r="J18" s="25">
        <f t="shared" si="2"/>
        <v>72.951388888888886</v>
      </c>
      <c r="K18" s="19">
        <f>213840/13</f>
        <v>16449.23076923077</v>
      </c>
      <c r="L18" s="57">
        <f t="shared" si="3"/>
        <v>57.115384615384613</v>
      </c>
      <c r="M18" s="27">
        <v>11894.12</v>
      </c>
      <c r="N18" s="27">
        <v>41.299027777777781</v>
      </c>
      <c r="O18" s="19">
        <v>11484.310000000001</v>
      </c>
      <c r="P18" s="23">
        <v>39.87607638888889</v>
      </c>
      <c r="Q18" s="27">
        <v>9323.9800000000014</v>
      </c>
      <c r="R18" s="27">
        <v>32.374930555555558</v>
      </c>
      <c r="S18" s="19">
        <v>11444.720000000001</v>
      </c>
      <c r="T18" s="23">
        <v>39.738611111111112</v>
      </c>
      <c r="U18" s="27">
        <v>8113.81</v>
      </c>
      <c r="V18" s="27">
        <v>28.17295138888889</v>
      </c>
      <c r="W18" s="19">
        <v>11971.16</v>
      </c>
      <c r="X18" s="23">
        <v>41.566527777777779</v>
      </c>
    </row>
    <row r="19" spans="2:24" ht="20" x14ac:dyDescent="0.25">
      <c r="B19" s="16" t="s">
        <v>6</v>
      </c>
      <c r="C19" s="34" t="s">
        <v>16</v>
      </c>
      <c r="D19" s="59" t="s">
        <v>2</v>
      </c>
      <c r="E19" s="27">
        <v>19742</v>
      </c>
      <c r="F19" s="69">
        <f t="shared" si="0"/>
        <v>68.548611111111114</v>
      </c>
      <c r="G19" s="27">
        <v>17640</v>
      </c>
      <c r="H19" s="25">
        <f t="shared" si="1"/>
        <v>61.25</v>
      </c>
      <c r="I19" s="19">
        <v>23400</v>
      </c>
      <c r="J19" s="25">
        <f t="shared" si="2"/>
        <v>81.25</v>
      </c>
      <c r="K19" s="19">
        <f>359640/15</f>
        <v>23976</v>
      </c>
      <c r="L19" s="57">
        <f t="shared" si="3"/>
        <v>83.25</v>
      </c>
      <c r="M19" s="27">
        <v>14766</v>
      </c>
      <c r="N19" s="27">
        <v>51.270833333333336</v>
      </c>
      <c r="O19" s="19">
        <v>15358.78</v>
      </c>
      <c r="P19" s="23">
        <v>53.329097222222224</v>
      </c>
      <c r="Q19" s="27">
        <v>12226.890000000001</v>
      </c>
      <c r="R19" s="27">
        <v>42.454479166666673</v>
      </c>
      <c r="S19" s="19">
        <v>9323.9800000000014</v>
      </c>
      <c r="T19" s="23">
        <v>32.374930555555558</v>
      </c>
      <c r="U19" s="27">
        <v>9583.99</v>
      </c>
      <c r="V19" s="27">
        <v>33.277743055555554</v>
      </c>
      <c r="W19" s="19">
        <v>13118.2</v>
      </c>
      <c r="X19" s="23">
        <v>45.549305555555556</v>
      </c>
    </row>
    <row r="20" spans="2:24" ht="20" x14ac:dyDescent="0.25">
      <c r="B20" s="16" t="s">
        <v>6</v>
      </c>
      <c r="C20" s="34" t="s">
        <v>17</v>
      </c>
      <c r="D20" s="59" t="s">
        <v>2</v>
      </c>
      <c r="E20" s="27">
        <v>14117</v>
      </c>
      <c r="F20" s="69">
        <f t="shared" si="0"/>
        <v>49.017361111111114</v>
      </c>
      <c r="G20" s="27">
        <v>9720</v>
      </c>
      <c r="H20" s="25">
        <f t="shared" si="1"/>
        <v>33.75</v>
      </c>
      <c r="I20" s="19">
        <v>18688</v>
      </c>
      <c r="J20" s="25">
        <f t="shared" si="2"/>
        <v>64.888888888888886</v>
      </c>
      <c r="K20" s="19">
        <f>206280/11</f>
        <v>18752.727272727272</v>
      </c>
      <c r="L20" s="57">
        <f t="shared" si="3"/>
        <v>65.11363636363636</v>
      </c>
      <c r="M20" s="27">
        <v>11641.6</v>
      </c>
      <c r="N20" s="27">
        <v>40.422222222222224</v>
      </c>
      <c r="O20" s="19">
        <v>12305</v>
      </c>
      <c r="P20" s="23">
        <v>42.725694444444443</v>
      </c>
      <c r="Q20" s="27">
        <v>9664.24</v>
      </c>
      <c r="R20" s="27">
        <v>33.55638888888889</v>
      </c>
      <c r="S20" s="19">
        <v>9458.8000000000011</v>
      </c>
      <c r="T20" s="23">
        <v>32.843055555555559</v>
      </c>
      <c r="U20" s="27">
        <v>7490</v>
      </c>
      <c r="V20" s="27">
        <v>26.006944444444443</v>
      </c>
      <c r="W20" s="19">
        <v>11903.75</v>
      </c>
      <c r="X20" s="23">
        <v>41.332465277777779</v>
      </c>
    </row>
    <row r="21" spans="2:24" ht="20" x14ac:dyDescent="0.25">
      <c r="B21" s="15" t="s">
        <v>7</v>
      </c>
      <c r="C21" s="33" t="s">
        <v>64</v>
      </c>
      <c r="D21" s="61" t="s">
        <v>2</v>
      </c>
      <c r="E21" s="54">
        <v>21600</v>
      </c>
      <c r="F21" s="66">
        <f t="shared" si="0"/>
        <v>75</v>
      </c>
      <c r="G21" s="54">
        <v>20520</v>
      </c>
      <c r="H21" s="26">
        <f t="shared" si="1"/>
        <v>71.25</v>
      </c>
      <c r="I21" s="18">
        <v>24300</v>
      </c>
      <c r="J21" s="26">
        <f t="shared" si="2"/>
        <v>84.375</v>
      </c>
      <c r="K21" s="18">
        <v>32400</v>
      </c>
      <c r="L21" s="56">
        <f t="shared" si="3"/>
        <v>112.5</v>
      </c>
      <c r="M21" s="54">
        <v>11770</v>
      </c>
      <c r="N21" s="54">
        <v>40.868055555555557</v>
      </c>
      <c r="O21" s="18">
        <v>15996.500000000002</v>
      </c>
      <c r="P21" s="58">
        <v>55.543402777777786</v>
      </c>
      <c r="Q21" s="54">
        <v>15515</v>
      </c>
      <c r="R21" s="54">
        <v>53.871527777777779</v>
      </c>
      <c r="S21" s="18">
        <v>9095</v>
      </c>
      <c r="T21" s="58">
        <v>31.579861111111111</v>
      </c>
      <c r="U21" s="54">
        <v>9273.69</v>
      </c>
      <c r="V21" s="54">
        <v>32.200312500000003</v>
      </c>
      <c r="W21" s="18">
        <v>12037.5</v>
      </c>
      <c r="X21" s="58">
        <v>41.796875</v>
      </c>
    </row>
    <row r="22" spans="2:24" ht="20" x14ac:dyDescent="0.25">
      <c r="B22" s="16" t="s">
        <v>6</v>
      </c>
      <c r="C22" s="34" t="s">
        <v>44</v>
      </c>
      <c r="D22" s="59" t="s">
        <v>0</v>
      </c>
      <c r="E22" s="27">
        <v>159300</v>
      </c>
      <c r="F22" s="69">
        <f t="shared" si="0"/>
        <v>553.125</v>
      </c>
      <c r="G22" s="27">
        <v>155250</v>
      </c>
      <c r="H22" s="25">
        <f t="shared" si="1"/>
        <v>539.0625</v>
      </c>
      <c r="I22" s="19">
        <v>202500</v>
      </c>
      <c r="J22" s="25">
        <f t="shared" si="2"/>
        <v>703.125</v>
      </c>
      <c r="K22" s="19">
        <f>459000/3</f>
        <v>153000</v>
      </c>
      <c r="L22" s="57">
        <f t="shared" si="3"/>
        <v>531.25</v>
      </c>
      <c r="M22" s="27">
        <v>139635</v>
      </c>
      <c r="N22" s="27">
        <v>484.84375</v>
      </c>
      <c r="O22" s="19">
        <v>135087.5</v>
      </c>
      <c r="P22" s="23">
        <v>469.05381944444446</v>
      </c>
      <c r="Q22" s="27">
        <v>117700</v>
      </c>
      <c r="R22" s="27">
        <v>408.68055555555554</v>
      </c>
      <c r="S22" s="19">
        <v>82925</v>
      </c>
      <c r="T22" s="23">
        <v>287.93402777777777</v>
      </c>
      <c r="U22" s="27">
        <v>67945</v>
      </c>
      <c r="V22" s="27">
        <v>235.92013888888889</v>
      </c>
      <c r="W22" s="19">
        <v>114133.69</v>
      </c>
      <c r="X22" s="23">
        <v>396.29753472222222</v>
      </c>
    </row>
    <row r="23" spans="2:24" ht="20" x14ac:dyDescent="0.25">
      <c r="B23" s="16" t="s">
        <v>6</v>
      </c>
      <c r="C23" s="34" t="s">
        <v>18</v>
      </c>
      <c r="D23" s="59" t="s">
        <v>0</v>
      </c>
      <c r="E23" s="27">
        <v>129600</v>
      </c>
      <c r="F23" s="69">
        <f t="shared" si="0"/>
        <v>450</v>
      </c>
      <c r="G23" s="27">
        <v>156600</v>
      </c>
      <c r="H23" s="25">
        <f t="shared" si="1"/>
        <v>543.75</v>
      </c>
      <c r="I23" s="19">
        <v>194400</v>
      </c>
      <c r="J23" s="25">
        <f t="shared" si="2"/>
        <v>675</v>
      </c>
      <c r="K23" s="19">
        <f>266760/2</f>
        <v>133380</v>
      </c>
      <c r="L23" s="57">
        <f t="shared" si="3"/>
        <v>463.125</v>
      </c>
      <c r="M23" s="27">
        <v>102292</v>
      </c>
      <c r="N23" s="27">
        <v>355.18055555555554</v>
      </c>
      <c r="O23" s="19">
        <v>128400.00000000001</v>
      </c>
      <c r="P23" s="23">
        <v>445.83333333333337</v>
      </c>
      <c r="Q23" s="27">
        <v>107891.31000000001</v>
      </c>
      <c r="R23" s="27">
        <v>374.62260416666669</v>
      </c>
      <c r="S23" s="19">
        <v>77396.31</v>
      </c>
      <c r="T23" s="23">
        <v>268.7371875</v>
      </c>
      <c r="U23" s="27">
        <v>60633.69</v>
      </c>
      <c r="V23" s="27">
        <v>210.53364583333334</v>
      </c>
      <c r="W23" s="19">
        <v>107000</v>
      </c>
      <c r="X23" s="23">
        <v>371.52777777777777</v>
      </c>
    </row>
    <row r="24" spans="2:24" ht="20" x14ac:dyDescent="0.25">
      <c r="B24" s="15" t="s">
        <v>7</v>
      </c>
      <c r="C24" s="33" t="s">
        <v>19</v>
      </c>
      <c r="D24" s="61" t="s">
        <v>0</v>
      </c>
      <c r="E24" s="54">
        <v>46440</v>
      </c>
      <c r="F24" s="66">
        <f t="shared" si="0"/>
        <v>161.25</v>
      </c>
      <c r="G24" s="54">
        <v>39034</v>
      </c>
      <c r="H24" s="26">
        <f t="shared" si="1"/>
        <v>135.53472222222223</v>
      </c>
      <c r="I24" s="18">
        <v>60171</v>
      </c>
      <c r="J24" s="26">
        <f t="shared" si="2"/>
        <v>208.92708333333334</v>
      </c>
      <c r="K24" s="18">
        <f>478440/9</f>
        <v>53160</v>
      </c>
      <c r="L24" s="56">
        <f t="shared" si="3"/>
        <v>184.58333333333334</v>
      </c>
      <c r="M24" s="54">
        <v>34240</v>
      </c>
      <c r="N24" s="54">
        <v>118.88888888888889</v>
      </c>
      <c r="O24" s="18">
        <v>27891.690000000002</v>
      </c>
      <c r="P24" s="58">
        <v>96.846145833333338</v>
      </c>
      <c r="Q24" s="54">
        <v>20596.43</v>
      </c>
      <c r="R24" s="54">
        <v>71.515381944444442</v>
      </c>
      <c r="S24" s="18">
        <v>24966.31</v>
      </c>
      <c r="T24" s="58">
        <v>86.68857638888889</v>
      </c>
      <c r="U24" s="54">
        <v>17120</v>
      </c>
      <c r="V24" s="54">
        <v>59.444444444444443</v>
      </c>
      <c r="W24" s="18">
        <v>0</v>
      </c>
      <c r="X24" s="58">
        <v>0</v>
      </c>
    </row>
    <row r="25" spans="2:24" ht="20" x14ac:dyDescent="0.25">
      <c r="B25" s="15" t="s">
        <v>7</v>
      </c>
      <c r="C25" s="33" t="s">
        <v>45</v>
      </c>
      <c r="D25" s="61" t="s">
        <v>0</v>
      </c>
      <c r="E25" s="54">
        <v>112968</v>
      </c>
      <c r="F25" s="66">
        <f t="shared" si="0"/>
        <v>392.25</v>
      </c>
      <c r="G25" s="54">
        <v>135000</v>
      </c>
      <c r="H25" s="26">
        <f t="shared" si="1"/>
        <v>468.75</v>
      </c>
      <c r="I25" s="18">
        <v>144000</v>
      </c>
      <c r="J25" s="26">
        <f t="shared" si="2"/>
        <v>500</v>
      </c>
      <c r="K25" s="18">
        <f>216000/2</f>
        <v>108000</v>
      </c>
      <c r="L25" s="56">
        <f t="shared" si="3"/>
        <v>375</v>
      </c>
      <c r="M25" s="54">
        <v>51887.51</v>
      </c>
      <c r="N25" s="54">
        <v>180.16496527777778</v>
      </c>
      <c r="O25" s="18">
        <v>72225</v>
      </c>
      <c r="P25" s="58">
        <v>250.78125</v>
      </c>
      <c r="Q25" s="54">
        <v>60053.75</v>
      </c>
      <c r="R25" s="54">
        <v>208.51996527777777</v>
      </c>
      <c r="S25" s="18">
        <v>56175</v>
      </c>
      <c r="T25" s="58">
        <v>195.05208333333334</v>
      </c>
      <c r="U25" s="54">
        <v>43513.69</v>
      </c>
      <c r="V25" s="54">
        <v>151.08920138888891</v>
      </c>
      <c r="W25" s="18">
        <v>52162.5</v>
      </c>
      <c r="X25" s="58">
        <v>181.11979166666666</v>
      </c>
    </row>
    <row r="26" spans="2:24" ht="20" x14ac:dyDescent="0.25">
      <c r="B26" s="16" t="s">
        <v>6</v>
      </c>
      <c r="C26" s="34" t="s">
        <v>21</v>
      </c>
      <c r="D26" s="59" t="s">
        <v>0</v>
      </c>
      <c r="E26" s="27">
        <v>60750</v>
      </c>
      <c r="F26" s="69">
        <f t="shared" si="0"/>
        <v>210.9375</v>
      </c>
      <c r="G26" s="27">
        <v>46980</v>
      </c>
      <c r="H26" s="25">
        <f t="shared" si="1"/>
        <v>163.125</v>
      </c>
      <c r="I26" s="19">
        <v>45562</v>
      </c>
      <c r="J26" s="25">
        <f t="shared" si="2"/>
        <v>158.20138888888889</v>
      </c>
      <c r="K26" s="19">
        <f>209520/3</f>
        <v>69840</v>
      </c>
      <c r="L26" s="57">
        <f t="shared" si="3"/>
        <v>242.5</v>
      </c>
      <c r="M26" s="27">
        <v>39187.68</v>
      </c>
      <c r="N26" s="27">
        <v>136.06833333333333</v>
      </c>
      <c r="O26" s="19">
        <v>37296.990000000005</v>
      </c>
      <c r="P26" s="23">
        <v>129.50343750000002</v>
      </c>
      <c r="Q26" s="27">
        <v>45903</v>
      </c>
      <c r="R26" s="27">
        <v>159.38541666666666</v>
      </c>
      <c r="S26" s="19">
        <v>38044.920000000006</v>
      </c>
      <c r="T26" s="23">
        <v>132.10041666666669</v>
      </c>
      <c r="U26" s="27">
        <v>24163.81</v>
      </c>
      <c r="V26" s="27">
        <v>83.902118055555562</v>
      </c>
      <c r="W26" s="19">
        <v>43602.5</v>
      </c>
      <c r="X26" s="23">
        <v>151.39756944444446</v>
      </c>
    </row>
    <row r="27" spans="2:24" ht="20" x14ac:dyDescent="0.25">
      <c r="B27" s="16" t="s">
        <v>6</v>
      </c>
      <c r="C27" s="34" t="s">
        <v>22</v>
      </c>
      <c r="D27" s="59" t="s">
        <v>0</v>
      </c>
      <c r="E27" s="27">
        <v>37584</v>
      </c>
      <c r="F27" s="69">
        <f t="shared" si="0"/>
        <v>130.5</v>
      </c>
      <c r="G27" s="27">
        <v>40565</v>
      </c>
      <c r="H27" s="25">
        <f t="shared" si="1"/>
        <v>140.85069444444446</v>
      </c>
      <c r="I27" s="19">
        <v>51235</v>
      </c>
      <c r="J27" s="25">
        <f t="shared" si="2"/>
        <v>177.89930555555554</v>
      </c>
      <c r="K27" s="19">
        <f>408240/9</f>
        <v>45360</v>
      </c>
      <c r="L27" s="57">
        <f t="shared" si="3"/>
        <v>157.5</v>
      </c>
      <c r="M27" s="27">
        <v>28322.9</v>
      </c>
      <c r="N27" s="27">
        <v>98.343402777777783</v>
      </c>
      <c r="O27" s="19">
        <v>28222.320000000003</v>
      </c>
      <c r="P27" s="23">
        <v>97.994166666666672</v>
      </c>
      <c r="Q27" s="27">
        <v>23910.22</v>
      </c>
      <c r="R27" s="27">
        <v>83.021597222222226</v>
      </c>
      <c r="S27" s="19">
        <v>17469.89</v>
      </c>
      <c r="T27" s="23">
        <v>60.659340277777773</v>
      </c>
      <c r="U27" s="27">
        <v>17604.710000000003</v>
      </c>
      <c r="V27" s="27">
        <v>61.127465277777787</v>
      </c>
      <c r="W27" s="19">
        <v>25069.030000000002</v>
      </c>
      <c r="X27" s="23">
        <v>87.045243055555559</v>
      </c>
    </row>
    <row r="28" spans="2:24" ht="20" x14ac:dyDescent="0.25">
      <c r="B28" s="16" t="s">
        <v>6</v>
      </c>
      <c r="C28" s="34" t="s">
        <v>23</v>
      </c>
      <c r="D28" s="59" t="s">
        <v>0</v>
      </c>
      <c r="E28" s="27">
        <v>49140</v>
      </c>
      <c r="F28" s="69">
        <f t="shared" si="0"/>
        <v>170.625</v>
      </c>
      <c r="G28" s="27">
        <v>38880</v>
      </c>
      <c r="H28" s="25">
        <f t="shared" si="1"/>
        <v>135</v>
      </c>
      <c r="I28" s="19">
        <v>47520</v>
      </c>
      <c r="J28" s="25">
        <f t="shared" si="2"/>
        <v>165</v>
      </c>
      <c r="K28" s="19">
        <v>46875</v>
      </c>
      <c r="L28" s="57">
        <f t="shared" si="3"/>
        <v>162.76041666666666</v>
      </c>
      <c r="M28" s="27">
        <v>31565.000000000004</v>
      </c>
      <c r="N28" s="27">
        <v>109.60069444444446</v>
      </c>
      <c r="O28" s="19">
        <v>29264.5</v>
      </c>
      <c r="P28" s="23">
        <v>101.61284722222223</v>
      </c>
      <c r="Q28" s="27">
        <v>24998.41</v>
      </c>
      <c r="R28" s="27">
        <v>86.800034722222222</v>
      </c>
      <c r="S28" s="19">
        <v>21687.83</v>
      </c>
      <c r="T28" s="23">
        <v>75.304965277777782</v>
      </c>
      <c r="U28" s="27">
        <v>14941.480000000001</v>
      </c>
      <c r="V28" s="27">
        <v>51.880138888888894</v>
      </c>
      <c r="W28" s="19">
        <v>25752.760000000002</v>
      </c>
      <c r="X28" s="23">
        <v>89.419305555555567</v>
      </c>
    </row>
    <row r="29" spans="2:24" ht="20" x14ac:dyDescent="0.25">
      <c r="B29" s="16" t="s">
        <v>6</v>
      </c>
      <c r="C29" s="34" t="s">
        <v>60</v>
      </c>
      <c r="D29" s="59" t="s">
        <v>0</v>
      </c>
      <c r="E29" s="27">
        <v>51300</v>
      </c>
      <c r="F29" s="69">
        <f t="shared" si="0"/>
        <v>178.125</v>
      </c>
      <c r="G29" s="27">
        <v>46517</v>
      </c>
      <c r="H29" s="25">
        <f t="shared" si="1"/>
        <v>161.51736111111111</v>
      </c>
      <c r="I29" s="19">
        <v>58154</v>
      </c>
      <c r="J29" s="25">
        <f t="shared" si="2"/>
        <v>201.92361111111111</v>
      </c>
      <c r="K29" s="19">
        <v>0</v>
      </c>
      <c r="L29" s="23">
        <v>0</v>
      </c>
      <c r="M29" s="27">
        <v>0</v>
      </c>
      <c r="N29" s="27">
        <v>0</v>
      </c>
      <c r="O29" s="19">
        <v>0</v>
      </c>
      <c r="P29" s="23">
        <v>0</v>
      </c>
      <c r="Q29" s="27">
        <v>0</v>
      </c>
      <c r="R29" s="27">
        <v>0</v>
      </c>
      <c r="S29" s="19">
        <v>0</v>
      </c>
      <c r="T29" s="23">
        <v>0</v>
      </c>
      <c r="U29" s="27">
        <v>0</v>
      </c>
      <c r="V29" s="27">
        <v>0</v>
      </c>
      <c r="W29" s="19">
        <v>0</v>
      </c>
      <c r="X29" s="23">
        <v>0</v>
      </c>
    </row>
    <row r="30" spans="2:24" ht="20" x14ac:dyDescent="0.25">
      <c r="B30" s="15" t="s">
        <v>7</v>
      </c>
      <c r="C30" s="33" t="s">
        <v>20</v>
      </c>
      <c r="D30" s="61" t="s">
        <v>0</v>
      </c>
      <c r="E30" s="54">
        <v>121500</v>
      </c>
      <c r="F30" s="66">
        <f t="shared" si="0"/>
        <v>421.875</v>
      </c>
      <c r="G30" s="54">
        <v>122400</v>
      </c>
      <c r="H30" s="26">
        <f t="shared" si="1"/>
        <v>425</v>
      </c>
      <c r="I30" s="18">
        <v>223200</v>
      </c>
      <c r="J30" s="26">
        <f t="shared" si="2"/>
        <v>775</v>
      </c>
      <c r="K30" s="18">
        <v>194400</v>
      </c>
      <c r="L30" s="56">
        <f t="shared" ref="L30:L59" si="4">K30/288</f>
        <v>675</v>
      </c>
      <c r="M30" s="54">
        <v>50557.5</v>
      </c>
      <c r="N30" s="54">
        <v>175.546875</v>
      </c>
      <c r="O30" s="18">
        <v>58850</v>
      </c>
      <c r="P30" s="58">
        <v>204.34027777777777</v>
      </c>
      <c r="Q30" s="54">
        <v>55640</v>
      </c>
      <c r="R30" s="54">
        <v>193.19444444444446</v>
      </c>
      <c r="S30" s="18">
        <v>49220</v>
      </c>
      <c r="T30" s="58">
        <v>170.90277777777777</v>
      </c>
      <c r="U30" s="54">
        <v>30227.5</v>
      </c>
      <c r="V30" s="54">
        <v>104.95659722222223</v>
      </c>
      <c r="W30" s="18">
        <v>48417.5</v>
      </c>
      <c r="X30" s="58">
        <v>168.11631944444446</v>
      </c>
    </row>
    <row r="31" spans="2:24" ht="20" x14ac:dyDescent="0.25">
      <c r="B31" s="15" t="s">
        <v>7</v>
      </c>
      <c r="C31" s="33" t="s">
        <v>46</v>
      </c>
      <c r="D31" s="61" t="s">
        <v>0</v>
      </c>
      <c r="E31" s="54">
        <v>69660</v>
      </c>
      <c r="F31" s="66">
        <f t="shared" si="0"/>
        <v>241.875</v>
      </c>
      <c r="G31" s="54">
        <v>75600</v>
      </c>
      <c r="H31" s="26">
        <f t="shared" si="1"/>
        <v>262.5</v>
      </c>
      <c r="I31" s="18">
        <v>74520</v>
      </c>
      <c r="J31" s="26">
        <f t="shared" si="2"/>
        <v>258.75</v>
      </c>
      <c r="K31" s="18">
        <f>142560/2</f>
        <v>71280</v>
      </c>
      <c r="L31" s="56">
        <f t="shared" si="4"/>
        <v>247.5</v>
      </c>
      <c r="M31" s="54">
        <v>32233.750000000004</v>
      </c>
      <c r="N31" s="54">
        <v>111.92274305555557</v>
      </c>
      <c r="O31" s="18">
        <v>31743.690000000002</v>
      </c>
      <c r="P31" s="58">
        <v>110.22114583333334</v>
      </c>
      <c r="Q31" s="54">
        <v>43442</v>
      </c>
      <c r="R31" s="54">
        <v>150.84027777777777</v>
      </c>
      <c r="S31" s="18">
        <v>32635.000000000004</v>
      </c>
      <c r="T31" s="58">
        <v>113.31597222222223</v>
      </c>
      <c r="U31" s="54">
        <v>26482.5</v>
      </c>
      <c r="V31" s="54">
        <v>91.953125</v>
      </c>
      <c r="W31" s="18">
        <v>49576.310000000005</v>
      </c>
      <c r="X31" s="58">
        <v>172.1399652777778</v>
      </c>
    </row>
    <row r="32" spans="2:24" ht="20" x14ac:dyDescent="0.25">
      <c r="B32" s="16" t="s">
        <v>6</v>
      </c>
      <c r="C32" s="34" t="s">
        <v>47</v>
      </c>
      <c r="D32" s="59" t="s">
        <v>0</v>
      </c>
      <c r="E32" s="27">
        <v>163800</v>
      </c>
      <c r="F32" s="69">
        <f t="shared" si="0"/>
        <v>568.75</v>
      </c>
      <c r="G32" s="27">
        <v>128057</v>
      </c>
      <c r="H32" s="25">
        <f t="shared" si="1"/>
        <v>444.64236111111109</v>
      </c>
      <c r="I32" s="19">
        <v>166050</v>
      </c>
      <c r="J32" s="25">
        <f t="shared" si="2"/>
        <v>576.5625</v>
      </c>
      <c r="K32" s="19">
        <f>707400/4</f>
        <v>176850</v>
      </c>
      <c r="L32" s="57">
        <f t="shared" si="4"/>
        <v>614.0625</v>
      </c>
      <c r="M32" s="27">
        <v>99687.62000000001</v>
      </c>
      <c r="N32" s="27">
        <v>346.13756944444447</v>
      </c>
      <c r="O32" s="19">
        <v>94823.400000000009</v>
      </c>
      <c r="P32" s="23">
        <v>329.2479166666667</v>
      </c>
      <c r="Q32" s="27">
        <v>71690</v>
      </c>
      <c r="R32" s="27">
        <v>248.92361111111111</v>
      </c>
      <c r="S32" s="19">
        <v>63893.98</v>
      </c>
      <c r="T32" s="23">
        <v>221.85409722222224</v>
      </c>
      <c r="U32" s="27">
        <v>44619</v>
      </c>
      <c r="V32" s="27">
        <v>154.92708333333334</v>
      </c>
      <c r="W32" s="19">
        <v>82604</v>
      </c>
      <c r="X32" s="23">
        <v>286.81944444444446</v>
      </c>
    </row>
    <row r="33" spans="2:24" ht="20" x14ac:dyDescent="0.25">
      <c r="B33" s="16" t="s">
        <v>6</v>
      </c>
      <c r="C33" s="34" t="s">
        <v>48</v>
      </c>
      <c r="D33" s="59" t="s">
        <v>0</v>
      </c>
      <c r="E33" s="27">
        <v>151200</v>
      </c>
      <c r="F33" s="69">
        <f t="shared" si="0"/>
        <v>525</v>
      </c>
      <c r="G33" s="27">
        <v>139752</v>
      </c>
      <c r="H33" s="25">
        <f t="shared" si="1"/>
        <v>485.25</v>
      </c>
      <c r="I33" s="19">
        <v>153257</v>
      </c>
      <c r="J33" s="25">
        <f t="shared" si="2"/>
        <v>532.14236111111109</v>
      </c>
      <c r="K33" s="19">
        <f>(1976400+75600)/15</f>
        <v>136800</v>
      </c>
      <c r="L33" s="57">
        <f t="shared" si="4"/>
        <v>475</v>
      </c>
      <c r="M33" s="27">
        <v>91378</v>
      </c>
      <c r="N33" s="27">
        <v>317.28472222222223</v>
      </c>
      <c r="O33" s="19">
        <v>87707.900000000009</v>
      </c>
      <c r="P33" s="23">
        <v>304.54131944444447</v>
      </c>
      <c r="Q33" s="27">
        <v>76224.66</v>
      </c>
      <c r="R33" s="27">
        <v>264.66895833333336</v>
      </c>
      <c r="S33" s="19">
        <v>54826.8</v>
      </c>
      <c r="T33" s="23">
        <v>190.37083333333334</v>
      </c>
      <c r="U33" s="27">
        <v>42338.83</v>
      </c>
      <c r="V33" s="27">
        <v>147.00982638888888</v>
      </c>
      <c r="W33" s="19">
        <v>59482.37</v>
      </c>
      <c r="X33" s="23">
        <v>206.53600694444447</v>
      </c>
    </row>
    <row r="34" spans="2:24" ht="20" x14ac:dyDescent="0.25">
      <c r="B34" s="15" t="s">
        <v>7</v>
      </c>
      <c r="C34" s="33" t="s">
        <v>24</v>
      </c>
      <c r="D34" s="61" t="s">
        <v>2</v>
      </c>
      <c r="E34" s="54">
        <v>60615</v>
      </c>
      <c r="F34" s="66">
        <f t="shared" si="0"/>
        <v>210.46875</v>
      </c>
      <c r="G34" s="54">
        <v>54099</v>
      </c>
      <c r="H34" s="26">
        <f t="shared" si="1"/>
        <v>187.84375</v>
      </c>
      <c r="I34" s="18">
        <v>57927</v>
      </c>
      <c r="J34" s="26">
        <f t="shared" si="2"/>
        <v>201.13541666666666</v>
      </c>
      <c r="K34" s="18">
        <f>178200/3</f>
        <v>59400</v>
      </c>
      <c r="L34" s="56">
        <f t="shared" si="4"/>
        <v>206.25</v>
      </c>
      <c r="M34" s="54">
        <v>28300.43</v>
      </c>
      <c r="N34" s="54">
        <v>98.265381944444442</v>
      </c>
      <c r="O34" s="18">
        <v>24312.54</v>
      </c>
      <c r="P34" s="58">
        <v>84.41854166666667</v>
      </c>
      <c r="Q34" s="54">
        <v>24484.81</v>
      </c>
      <c r="R34" s="54">
        <v>85.01670138888889</v>
      </c>
      <c r="S34" s="18">
        <v>21281.23</v>
      </c>
      <c r="T34" s="58">
        <v>73.893159722222222</v>
      </c>
      <c r="U34" s="54">
        <v>18278.810000000001</v>
      </c>
      <c r="V34" s="54">
        <v>63.468090277777783</v>
      </c>
      <c r="W34" s="18">
        <v>28462</v>
      </c>
      <c r="X34" s="58">
        <v>98.826388888888886</v>
      </c>
    </row>
    <row r="35" spans="2:24" ht="20" x14ac:dyDescent="0.25">
      <c r="B35" s="15" t="s">
        <v>7</v>
      </c>
      <c r="C35" s="33" t="s">
        <v>25</v>
      </c>
      <c r="D35" s="61" t="s">
        <v>2</v>
      </c>
      <c r="E35" s="54">
        <v>63720</v>
      </c>
      <c r="F35" s="66">
        <f t="shared" si="0"/>
        <v>221.25</v>
      </c>
      <c r="G35" s="54">
        <v>55579</v>
      </c>
      <c r="H35" s="26">
        <f t="shared" si="1"/>
        <v>192.98263888888889</v>
      </c>
      <c r="I35" s="18">
        <v>57780</v>
      </c>
      <c r="J35" s="26">
        <f t="shared" si="2"/>
        <v>200.625</v>
      </c>
      <c r="K35" s="18">
        <f>384480/6</f>
        <v>64080</v>
      </c>
      <c r="L35" s="56">
        <f t="shared" si="4"/>
        <v>222.5</v>
      </c>
      <c r="M35" s="54">
        <v>28294.010000000002</v>
      </c>
      <c r="N35" s="54">
        <v>98.243090277777782</v>
      </c>
      <c r="O35" s="18">
        <v>29960</v>
      </c>
      <c r="P35" s="58">
        <v>104.02777777777777</v>
      </c>
      <c r="Q35" s="54">
        <v>23540</v>
      </c>
      <c r="R35" s="54">
        <v>81.736111111111114</v>
      </c>
      <c r="S35" s="18">
        <v>21302.63</v>
      </c>
      <c r="T35" s="58">
        <v>73.967465277777777</v>
      </c>
      <c r="U35" s="54">
        <v>15354.5</v>
      </c>
      <c r="V35" s="54">
        <v>53.314236111111114</v>
      </c>
      <c r="W35" s="18">
        <v>23540</v>
      </c>
      <c r="X35" s="58">
        <v>81.736111111111114</v>
      </c>
    </row>
    <row r="36" spans="2:24" ht="20" x14ac:dyDescent="0.25">
      <c r="B36" s="15" t="s">
        <v>7</v>
      </c>
      <c r="C36" s="33" t="s">
        <v>26</v>
      </c>
      <c r="D36" s="61" t="s">
        <v>2</v>
      </c>
      <c r="E36" s="54">
        <v>59891</v>
      </c>
      <c r="F36" s="66">
        <f t="shared" si="0"/>
        <v>207.95486111111111</v>
      </c>
      <c r="G36" s="54">
        <v>44220</v>
      </c>
      <c r="H36" s="26">
        <f t="shared" si="1"/>
        <v>153.54166666666666</v>
      </c>
      <c r="I36" s="18">
        <v>45206</v>
      </c>
      <c r="J36" s="26">
        <f t="shared" si="2"/>
        <v>156.96527777777777</v>
      </c>
      <c r="K36" s="18">
        <f>255960/5</f>
        <v>51192</v>
      </c>
      <c r="L36" s="56">
        <f t="shared" si="4"/>
        <v>177.75</v>
      </c>
      <c r="M36" s="54">
        <v>23253.24</v>
      </c>
      <c r="N36" s="54">
        <v>80.740416666666675</v>
      </c>
      <c r="O36" s="18">
        <v>24566.13</v>
      </c>
      <c r="P36" s="58">
        <v>85.299062500000005</v>
      </c>
      <c r="Q36" s="54">
        <v>17799.45</v>
      </c>
      <c r="R36" s="54">
        <v>61.803645833333334</v>
      </c>
      <c r="S36" s="18">
        <v>15931.230000000001</v>
      </c>
      <c r="T36" s="58">
        <v>55.316770833333337</v>
      </c>
      <c r="U36" s="54">
        <v>14586.240000000002</v>
      </c>
      <c r="V36" s="54">
        <v>50.646666666666675</v>
      </c>
      <c r="W36" s="18">
        <v>23578.52</v>
      </c>
      <c r="X36" s="58">
        <v>81.869861111111106</v>
      </c>
    </row>
    <row r="37" spans="2:24" ht="20" x14ac:dyDescent="0.25">
      <c r="B37" s="15" t="s">
        <v>7</v>
      </c>
      <c r="C37" s="33" t="s">
        <v>27</v>
      </c>
      <c r="D37" s="61" t="s">
        <v>2</v>
      </c>
      <c r="E37" s="54">
        <v>59076</v>
      </c>
      <c r="F37" s="66">
        <f t="shared" si="0"/>
        <v>205.125</v>
      </c>
      <c r="G37" s="54">
        <v>57829</v>
      </c>
      <c r="H37" s="26">
        <f t="shared" si="1"/>
        <v>200.79513888888889</v>
      </c>
      <c r="I37" s="18">
        <v>56400</v>
      </c>
      <c r="J37" s="26">
        <f t="shared" si="2"/>
        <v>195.83333333333334</v>
      </c>
      <c r="K37" s="18">
        <f>218160/4</f>
        <v>54540</v>
      </c>
      <c r="L37" s="56">
        <f t="shared" si="4"/>
        <v>189.375</v>
      </c>
      <c r="M37" s="54">
        <v>31831.43</v>
      </c>
      <c r="N37" s="54">
        <v>110.52579861111111</v>
      </c>
      <c r="O37" s="18">
        <v>28236.230000000003</v>
      </c>
      <c r="P37" s="58">
        <v>98.042465277777794</v>
      </c>
      <c r="Q37" s="54">
        <v>22398.31</v>
      </c>
      <c r="R37" s="54">
        <v>77.771909722222233</v>
      </c>
      <c r="S37" s="18">
        <v>17284.780000000002</v>
      </c>
      <c r="T37" s="58">
        <v>60.016597222222231</v>
      </c>
      <c r="U37" s="54">
        <v>19260</v>
      </c>
      <c r="V37" s="54">
        <v>66.875</v>
      </c>
      <c r="W37" s="18">
        <v>24342.5</v>
      </c>
      <c r="X37" s="58">
        <v>84.522569444444443</v>
      </c>
    </row>
    <row r="38" spans="2:24" ht="20" x14ac:dyDescent="0.25">
      <c r="B38" s="15" t="s">
        <v>7</v>
      </c>
      <c r="C38" s="33" t="s">
        <v>28</v>
      </c>
      <c r="D38" s="61" t="s">
        <v>2</v>
      </c>
      <c r="E38" s="54">
        <v>62640</v>
      </c>
      <c r="F38" s="66">
        <f t="shared" si="0"/>
        <v>217.5</v>
      </c>
      <c r="G38" s="54">
        <v>45630</v>
      </c>
      <c r="H38" s="26">
        <f t="shared" si="1"/>
        <v>158.4375</v>
      </c>
      <c r="I38" s="18">
        <v>48600</v>
      </c>
      <c r="J38" s="26">
        <f t="shared" si="2"/>
        <v>168.75</v>
      </c>
      <c r="K38" s="18">
        <f>152280/3</f>
        <v>50760</v>
      </c>
      <c r="L38" s="56">
        <f t="shared" si="4"/>
        <v>176.25</v>
      </c>
      <c r="M38" s="54">
        <v>22587.7</v>
      </c>
      <c r="N38" s="54">
        <v>78.429513888888891</v>
      </c>
      <c r="O38" s="18">
        <v>23513.25</v>
      </c>
      <c r="P38" s="58">
        <v>81.643229166666671</v>
      </c>
      <c r="Q38" s="54">
        <v>18161.11</v>
      </c>
      <c r="R38" s="54">
        <v>63.059409722222227</v>
      </c>
      <c r="S38" s="18">
        <v>17412.11</v>
      </c>
      <c r="T38" s="58">
        <v>60.458715277777777</v>
      </c>
      <c r="U38" s="54">
        <v>16718.75</v>
      </c>
      <c r="V38" s="54">
        <v>58.051215277777779</v>
      </c>
      <c r="W38" s="18">
        <v>26883.75</v>
      </c>
      <c r="X38" s="58">
        <v>93.346354166666671</v>
      </c>
    </row>
    <row r="39" spans="2:24" ht="20" x14ac:dyDescent="0.25">
      <c r="B39" s="15" t="s">
        <v>7</v>
      </c>
      <c r="C39" s="33" t="s">
        <v>29</v>
      </c>
      <c r="D39" s="61" t="s">
        <v>4</v>
      </c>
      <c r="E39" s="54">
        <v>36720</v>
      </c>
      <c r="F39" s="66">
        <f t="shared" ref="F39:F59" si="5">E39/288</f>
        <v>127.5</v>
      </c>
      <c r="G39" s="54">
        <v>29565</v>
      </c>
      <c r="H39" s="26">
        <f t="shared" si="1"/>
        <v>102.65625</v>
      </c>
      <c r="I39" s="18">
        <v>41310</v>
      </c>
      <c r="J39" s="26">
        <f t="shared" ref="J39:J59" si="6">I39/288</f>
        <v>143.4375</v>
      </c>
      <c r="K39" s="18">
        <f>70200/2</f>
        <v>35100</v>
      </c>
      <c r="L39" s="56">
        <f t="shared" si="4"/>
        <v>121.875</v>
      </c>
      <c r="M39" s="54">
        <v>15877.730000000001</v>
      </c>
      <c r="N39" s="54">
        <v>55.131006944444451</v>
      </c>
      <c r="O39" s="18">
        <v>17976</v>
      </c>
      <c r="P39" s="58">
        <v>62.416666666666664</v>
      </c>
      <c r="Q39" s="54">
        <v>13102.150000000001</v>
      </c>
      <c r="R39" s="54">
        <v>45.493576388888897</v>
      </c>
      <c r="S39" s="18">
        <v>14111.160000000002</v>
      </c>
      <c r="T39" s="58">
        <v>48.997083333333336</v>
      </c>
      <c r="U39" s="54">
        <v>0</v>
      </c>
      <c r="V39" s="54">
        <v>0</v>
      </c>
      <c r="W39" s="18">
        <v>17298.690000000002</v>
      </c>
      <c r="X39" s="58">
        <v>60.064895833333338</v>
      </c>
    </row>
    <row r="40" spans="2:24" ht="20" x14ac:dyDescent="0.25">
      <c r="B40" s="15" t="s">
        <v>7</v>
      </c>
      <c r="C40" s="33" t="s">
        <v>30</v>
      </c>
      <c r="D40" s="61" t="s">
        <v>4</v>
      </c>
      <c r="E40" s="54">
        <v>33120</v>
      </c>
      <c r="F40" s="66">
        <f t="shared" si="5"/>
        <v>115</v>
      </c>
      <c r="G40" s="54">
        <v>20716</v>
      </c>
      <c r="H40" s="26">
        <f t="shared" si="1"/>
        <v>71.930555555555557</v>
      </c>
      <c r="I40" s="18">
        <v>30480</v>
      </c>
      <c r="J40" s="26">
        <f t="shared" si="6"/>
        <v>105.83333333333333</v>
      </c>
      <c r="K40" s="18">
        <f>128520/4</f>
        <v>32130</v>
      </c>
      <c r="L40" s="56">
        <f t="shared" si="4"/>
        <v>111.5625</v>
      </c>
      <c r="M40" s="54">
        <v>14155.03</v>
      </c>
      <c r="N40" s="54">
        <v>49.149409722222224</v>
      </c>
      <c r="O40" s="18">
        <v>15622</v>
      </c>
      <c r="P40" s="58">
        <v>54.243055555555557</v>
      </c>
      <c r="Q40" s="54">
        <v>12746.91</v>
      </c>
      <c r="R40" s="54">
        <v>44.260104166666665</v>
      </c>
      <c r="S40" s="18">
        <v>11358.050000000001</v>
      </c>
      <c r="T40" s="58">
        <v>39.437673611111116</v>
      </c>
      <c r="U40" s="54">
        <v>10935.400000000001</v>
      </c>
      <c r="V40" s="54">
        <v>37.970138888888897</v>
      </c>
      <c r="W40" s="18">
        <v>15563.150000000001</v>
      </c>
      <c r="X40" s="58">
        <v>54.038715277777783</v>
      </c>
    </row>
    <row r="41" spans="2:24" ht="20" x14ac:dyDescent="0.25">
      <c r="B41" s="16" t="s">
        <v>6</v>
      </c>
      <c r="C41" s="34" t="s">
        <v>31</v>
      </c>
      <c r="D41" s="59" t="s">
        <v>4</v>
      </c>
      <c r="E41" s="27">
        <v>10980</v>
      </c>
      <c r="F41" s="69">
        <f t="shared" si="5"/>
        <v>38.125</v>
      </c>
      <c r="G41" s="27">
        <v>6480</v>
      </c>
      <c r="H41" s="25">
        <f t="shared" si="1"/>
        <v>22.5</v>
      </c>
      <c r="I41" s="19">
        <v>15286</v>
      </c>
      <c r="J41" s="25">
        <f t="shared" si="6"/>
        <v>53.076388888888886</v>
      </c>
      <c r="K41" s="19">
        <f>122040/9</f>
        <v>13560</v>
      </c>
      <c r="L41" s="57">
        <f t="shared" si="4"/>
        <v>47.083333333333336</v>
      </c>
      <c r="M41" s="27">
        <v>9581.85</v>
      </c>
      <c r="N41" s="27">
        <v>33.270312500000003</v>
      </c>
      <c r="O41" s="19">
        <v>10604.77</v>
      </c>
      <c r="P41" s="23">
        <v>36.822118055555556</v>
      </c>
      <c r="Q41" s="27">
        <v>8032.4900000000007</v>
      </c>
      <c r="R41" s="27">
        <v>27.890590277777779</v>
      </c>
      <c r="S41" s="19">
        <v>6561.2400000000007</v>
      </c>
      <c r="T41" s="23">
        <v>22.782083333333336</v>
      </c>
      <c r="U41" s="27">
        <v>6527</v>
      </c>
      <c r="V41" s="27">
        <v>22.663194444444443</v>
      </c>
      <c r="W41" s="19">
        <v>8971.9500000000007</v>
      </c>
      <c r="X41" s="23">
        <v>31.15260416666667</v>
      </c>
    </row>
    <row r="42" spans="2:24" ht="20" x14ac:dyDescent="0.25">
      <c r="B42" s="16" t="s">
        <v>6</v>
      </c>
      <c r="C42" s="35" t="s">
        <v>49</v>
      </c>
      <c r="D42" s="59" t="s">
        <v>2</v>
      </c>
      <c r="E42" s="27">
        <v>12960</v>
      </c>
      <c r="F42" s="69">
        <f t="shared" si="5"/>
        <v>45</v>
      </c>
      <c r="G42" s="27">
        <v>8748</v>
      </c>
      <c r="H42" s="25">
        <f t="shared" si="1"/>
        <v>30.375</v>
      </c>
      <c r="I42" s="19">
        <v>15930</v>
      </c>
      <c r="J42" s="25">
        <f t="shared" si="6"/>
        <v>55.3125</v>
      </c>
      <c r="K42" s="19">
        <f>68040/5</f>
        <v>13608</v>
      </c>
      <c r="L42" s="57">
        <f t="shared" si="4"/>
        <v>47.25</v>
      </c>
      <c r="M42" s="27">
        <v>11342</v>
      </c>
      <c r="N42" s="27">
        <v>39.381944444444443</v>
      </c>
      <c r="O42" s="19">
        <v>11723.99</v>
      </c>
      <c r="P42" s="23">
        <v>40.708298611111111</v>
      </c>
      <c r="Q42" s="27">
        <v>7744.6600000000008</v>
      </c>
      <c r="R42" s="27">
        <v>26.891180555555557</v>
      </c>
      <c r="S42" s="19">
        <v>7022.4100000000008</v>
      </c>
      <c r="T42" s="23">
        <v>24.383368055555557</v>
      </c>
      <c r="U42" s="27">
        <v>6045.5</v>
      </c>
      <c r="V42" s="27">
        <v>20.991319444444443</v>
      </c>
      <c r="W42" s="19">
        <v>9126.0300000000007</v>
      </c>
      <c r="X42" s="23">
        <v>31.68760416666667</v>
      </c>
    </row>
    <row r="43" spans="2:24" ht="20" x14ac:dyDescent="0.25">
      <c r="B43" s="16" t="s">
        <v>6</v>
      </c>
      <c r="C43" s="34" t="s">
        <v>32</v>
      </c>
      <c r="D43" s="59" t="s">
        <v>2</v>
      </c>
      <c r="E43" s="27">
        <v>32040</v>
      </c>
      <c r="F43" s="69">
        <f t="shared" si="5"/>
        <v>111.25</v>
      </c>
      <c r="G43" s="27">
        <v>28283</v>
      </c>
      <c r="H43" s="25">
        <f t="shared" si="1"/>
        <v>98.204861111111114</v>
      </c>
      <c r="I43" s="19">
        <v>35340</v>
      </c>
      <c r="J43" s="25">
        <f t="shared" si="6"/>
        <v>122.70833333333333</v>
      </c>
      <c r="K43" s="19">
        <f>336960/10</f>
        <v>33696</v>
      </c>
      <c r="L43" s="57">
        <f t="shared" si="4"/>
        <v>117</v>
      </c>
      <c r="M43" s="27">
        <v>26322</v>
      </c>
      <c r="N43" s="27">
        <v>91.395833333333329</v>
      </c>
      <c r="O43" s="19">
        <v>25514.15</v>
      </c>
      <c r="P43" s="23">
        <v>88.590798611111111</v>
      </c>
      <c r="Q43" s="27">
        <v>22023.81</v>
      </c>
      <c r="R43" s="27">
        <v>76.471562500000005</v>
      </c>
      <c r="S43" s="19">
        <v>16347.460000000001</v>
      </c>
      <c r="T43" s="23">
        <v>56.762013888888895</v>
      </c>
      <c r="U43" s="27">
        <v>15125.52</v>
      </c>
      <c r="V43" s="27">
        <v>52.519166666666671</v>
      </c>
      <c r="W43" s="19">
        <v>18083</v>
      </c>
      <c r="X43" s="23">
        <v>62.788194444444443</v>
      </c>
    </row>
    <row r="44" spans="2:24" ht="20" x14ac:dyDescent="0.25">
      <c r="B44" s="16" t="s">
        <v>6</v>
      </c>
      <c r="C44" s="34" t="s">
        <v>33</v>
      </c>
      <c r="D44" s="59" t="s">
        <v>2</v>
      </c>
      <c r="E44" s="27">
        <v>23957</v>
      </c>
      <c r="F44" s="69">
        <f t="shared" si="5"/>
        <v>83.184027777777771</v>
      </c>
      <c r="G44" s="27">
        <v>24926</v>
      </c>
      <c r="H44" s="25">
        <f t="shared" si="1"/>
        <v>86.548611111111114</v>
      </c>
      <c r="I44" s="19">
        <v>23272</v>
      </c>
      <c r="J44" s="25">
        <f t="shared" si="6"/>
        <v>80.805555555555557</v>
      </c>
      <c r="K44" s="19">
        <f>382320/17</f>
        <v>22489.411764705881</v>
      </c>
      <c r="L44" s="57">
        <f t="shared" si="4"/>
        <v>78.088235294117638</v>
      </c>
      <c r="M44" s="27">
        <v>14659</v>
      </c>
      <c r="N44" s="27">
        <v>50.899305555555557</v>
      </c>
      <c r="O44" s="19">
        <v>16171.980000000001</v>
      </c>
      <c r="P44" s="23">
        <v>56.152708333333337</v>
      </c>
      <c r="Q44" s="27">
        <v>11196.480000000001</v>
      </c>
      <c r="R44" s="27">
        <v>38.876666666666672</v>
      </c>
      <c r="S44" s="19">
        <v>11823.5</v>
      </c>
      <c r="T44" s="23">
        <v>41.053819444444443</v>
      </c>
      <c r="U44" s="27">
        <v>12776.87</v>
      </c>
      <c r="V44" s="27">
        <v>44.364131944444445</v>
      </c>
      <c r="W44" s="19">
        <v>14204.25</v>
      </c>
      <c r="X44" s="23">
        <v>49.3203125</v>
      </c>
    </row>
    <row r="45" spans="2:24" ht="20" x14ac:dyDescent="0.25">
      <c r="B45" s="16" t="s">
        <v>6</v>
      </c>
      <c r="C45" s="36" t="s">
        <v>40</v>
      </c>
      <c r="D45" s="59" t="s">
        <v>4</v>
      </c>
      <c r="E45" s="27">
        <v>20160</v>
      </c>
      <c r="F45" s="69">
        <f t="shared" si="5"/>
        <v>70</v>
      </c>
      <c r="G45" s="27">
        <v>13844</v>
      </c>
      <c r="H45" s="25">
        <f t="shared" si="1"/>
        <v>48.069444444444443</v>
      </c>
      <c r="I45" s="19">
        <v>16200</v>
      </c>
      <c r="J45" s="25">
        <f t="shared" si="6"/>
        <v>56.25</v>
      </c>
      <c r="K45" s="19">
        <f>141480/7</f>
        <v>20211.428571428572</v>
      </c>
      <c r="L45" s="57">
        <f t="shared" si="4"/>
        <v>70.178571428571431</v>
      </c>
      <c r="M45" s="27">
        <v>10860.5</v>
      </c>
      <c r="N45" s="27">
        <v>37.710069444444443</v>
      </c>
      <c r="O45" s="19">
        <v>12858.19</v>
      </c>
      <c r="P45" s="23">
        <v>44.64649305555556</v>
      </c>
      <c r="Q45" s="27">
        <v>11636.25</v>
      </c>
      <c r="R45" s="27">
        <v>40.403645833333336</v>
      </c>
      <c r="S45" s="19">
        <v>8025.0000000000009</v>
      </c>
      <c r="T45" s="23">
        <v>27.864583333333336</v>
      </c>
      <c r="U45" s="27">
        <v>11780.7</v>
      </c>
      <c r="V45" s="27">
        <v>40.905208333333334</v>
      </c>
      <c r="W45" s="19">
        <v>12305</v>
      </c>
      <c r="X45" s="23">
        <v>42.725694444444443</v>
      </c>
    </row>
    <row r="46" spans="2:24" ht="20" x14ac:dyDescent="0.25">
      <c r="B46" s="16" t="s">
        <v>6</v>
      </c>
      <c r="C46" s="34" t="s">
        <v>34</v>
      </c>
      <c r="D46" s="59" t="s">
        <v>4</v>
      </c>
      <c r="E46" s="27">
        <v>16308</v>
      </c>
      <c r="F46" s="69">
        <f t="shared" si="5"/>
        <v>56.625</v>
      </c>
      <c r="G46" s="27">
        <v>13770</v>
      </c>
      <c r="H46" s="25">
        <f t="shared" si="1"/>
        <v>47.8125</v>
      </c>
      <c r="I46" s="19">
        <v>19440</v>
      </c>
      <c r="J46" s="25">
        <f t="shared" si="6"/>
        <v>67.5</v>
      </c>
      <c r="K46" s="19">
        <f>244080/13</f>
        <v>18775.384615384617</v>
      </c>
      <c r="L46" s="57">
        <f t="shared" si="4"/>
        <v>65.192307692307693</v>
      </c>
      <c r="M46" s="27">
        <v>13027.25</v>
      </c>
      <c r="N46" s="27">
        <v>45.233506944444443</v>
      </c>
      <c r="O46" s="19">
        <v>12857.12</v>
      </c>
      <c r="P46" s="23">
        <v>44.642777777777781</v>
      </c>
      <c r="Q46" s="27">
        <v>11636.25</v>
      </c>
      <c r="R46" s="27">
        <v>40.403645833333336</v>
      </c>
      <c r="S46" s="19">
        <v>8025.0000000000009</v>
      </c>
      <c r="T46" s="23">
        <v>27.864583333333336</v>
      </c>
      <c r="U46" s="27">
        <v>11780.7</v>
      </c>
      <c r="V46" s="27">
        <v>40.905208333333334</v>
      </c>
      <c r="W46" s="19">
        <v>12305</v>
      </c>
      <c r="X46" s="23">
        <v>42.725694444444443</v>
      </c>
    </row>
    <row r="47" spans="2:24" ht="20" x14ac:dyDescent="0.25">
      <c r="B47" s="16" t="s">
        <v>6</v>
      </c>
      <c r="C47" s="34" t="s">
        <v>35</v>
      </c>
      <c r="D47" s="59" t="s">
        <v>4</v>
      </c>
      <c r="E47" s="27">
        <v>16440</v>
      </c>
      <c r="F47" s="69">
        <f t="shared" si="5"/>
        <v>57.083333333333336</v>
      </c>
      <c r="G47" s="27">
        <v>8154</v>
      </c>
      <c r="H47" s="25">
        <f t="shared" si="1"/>
        <v>28.3125</v>
      </c>
      <c r="I47" s="19">
        <v>17468</v>
      </c>
      <c r="J47" s="25">
        <f t="shared" si="6"/>
        <v>60.652777777777779</v>
      </c>
      <c r="K47" s="19">
        <f>205200/12</f>
        <v>17100</v>
      </c>
      <c r="L47" s="57">
        <f t="shared" si="4"/>
        <v>59.375</v>
      </c>
      <c r="M47" s="27">
        <v>12468.710000000001</v>
      </c>
      <c r="N47" s="27">
        <v>43.294131944444445</v>
      </c>
      <c r="O47" s="19">
        <v>11400.85</v>
      </c>
      <c r="P47" s="23">
        <v>39.586284722222224</v>
      </c>
      <c r="Q47" s="27">
        <v>9405.3000000000011</v>
      </c>
      <c r="R47" s="27">
        <v>32.657291666666673</v>
      </c>
      <c r="S47" s="19">
        <v>8753.67</v>
      </c>
      <c r="T47" s="23">
        <v>30.3946875</v>
      </c>
      <c r="U47" s="27">
        <v>7004.22</v>
      </c>
      <c r="V47" s="27">
        <v>24.320208333333333</v>
      </c>
      <c r="W47" s="19">
        <v>11984</v>
      </c>
      <c r="X47" s="23">
        <v>41.611111111111114</v>
      </c>
    </row>
    <row r="48" spans="2:24" ht="20" x14ac:dyDescent="0.25">
      <c r="B48" s="15" t="s">
        <v>7</v>
      </c>
      <c r="C48" s="33" t="s">
        <v>50</v>
      </c>
      <c r="D48" s="61" t="s">
        <v>4</v>
      </c>
      <c r="E48" s="54">
        <v>17280</v>
      </c>
      <c r="F48" s="66">
        <f t="shared" si="5"/>
        <v>60</v>
      </c>
      <c r="G48" s="54">
        <v>17897</v>
      </c>
      <c r="H48" s="26">
        <f t="shared" si="1"/>
        <v>62.142361111111114</v>
      </c>
      <c r="I48" s="18">
        <v>18468</v>
      </c>
      <c r="J48" s="26">
        <f t="shared" si="6"/>
        <v>64.125</v>
      </c>
      <c r="K48" s="18">
        <f>313200/17</f>
        <v>18423.529411764706</v>
      </c>
      <c r="L48" s="56">
        <f t="shared" si="4"/>
        <v>63.970588235294116</v>
      </c>
      <c r="M48" s="54">
        <v>9881.4500000000007</v>
      </c>
      <c r="N48" s="54">
        <v>34.310590277777777</v>
      </c>
      <c r="O48" s="18">
        <v>12258.990000000002</v>
      </c>
      <c r="P48" s="58">
        <v>42.565937500000004</v>
      </c>
      <c r="Q48" s="54">
        <v>8745.11</v>
      </c>
      <c r="R48" s="54">
        <v>30.364965277777781</v>
      </c>
      <c r="S48" s="18">
        <v>7300.6100000000006</v>
      </c>
      <c r="T48" s="58">
        <v>25.349340277777781</v>
      </c>
      <c r="U48" s="54">
        <v>4868.5</v>
      </c>
      <c r="V48" s="54">
        <v>16.904513888888889</v>
      </c>
      <c r="W48" s="18">
        <v>10430.36</v>
      </c>
      <c r="X48" s="58">
        <v>36.216527777777777</v>
      </c>
    </row>
    <row r="49" spans="2:24" ht="20" x14ac:dyDescent="0.25">
      <c r="B49" s="15" t="s">
        <v>7</v>
      </c>
      <c r="C49" s="33" t="s">
        <v>51</v>
      </c>
      <c r="D49" s="61" t="s">
        <v>4</v>
      </c>
      <c r="E49" s="54">
        <v>69120</v>
      </c>
      <c r="F49" s="66">
        <f t="shared" si="5"/>
        <v>240</v>
      </c>
      <c r="G49" s="54">
        <v>43200</v>
      </c>
      <c r="H49" s="26">
        <f t="shared" si="1"/>
        <v>150</v>
      </c>
      <c r="I49" s="18">
        <v>59400</v>
      </c>
      <c r="J49" s="26">
        <f t="shared" si="6"/>
        <v>206.25</v>
      </c>
      <c r="K49" s="18">
        <v>54000</v>
      </c>
      <c r="L49" s="56">
        <f t="shared" si="4"/>
        <v>187.5</v>
      </c>
      <c r="M49" s="54">
        <v>24610</v>
      </c>
      <c r="N49" s="54">
        <v>85.451388888888886</v>
      </c>
      <c r="O49" s="18">
        <v>25680</v>
      </c>
      <c r="P49" s="58">
        <v>89.166666666666671</v>
      </c>
      <c r="Q49" s="54">
        <v>23540</v>
      </c>
      <c r="R49" s="54">
        <v>81.736111111111114</v>
      </c>
      <c r="S49" s="18">
        <v>20330</v>
      </c>
      <c r="T49" s="58">
        <v>70.590277777777771</v>
      </c>
      <c r="U49" s="54">
        <v>0</v>
      </c>
      <c r="V49" s="54">
        <v>0</v>
      </c>
      <c r="W49" s="18">
        <v>0</v>
      </c>
      <c r="X49" s="58">
        <v>0</v>
      </c>
    </row>
    <row r="50" spans="2:24" ht="20" x14ac:dyDescent="0.25">
      <c r="B50" s="15" t="s">
        <v>7</v>
      </c>
      <c r="C50" s="33" t="s">
        <v>52</v>
      </c>
      <c r="D50" s="61" t="s">
        <v>4</v>
      </c>
      <c r="E50" s="54">
        <v>22526</v>
      </c>
      <c r="F50" s="66">
        <f t="shared" si="5"/>
        <v>78.215277777777771</v>
      </c>
      <c r="G50" s="54">
        <v>16992</v>
      </c>
      <c r="H50" s="26">
        <f t="shared" si="1"/>
        <v>59</v>
      </c>
      <c r="I50" s="18">
        <v>21993</v>
      </c>
      <c r="J50" s="26">
        <f t="shared" si="6"/>
        <v>76.364583333333329</v>
      </c>
      <c r="K50" s="18">
        <f>(28620+8100)/2</f>
        <v>18360</v>
      </c>
      <c r="L50" s="56">
        <f t="shared" si="4"/>
        <v>63.75</v>
      </c>
      <c r="M50" s="54">
        <v>10568.390000000001</v>
      </c>
      <c r="N50" s="54">
        <v>36.695798611111115</v>
      </c>
      <c r="O50" s="18">
        <v>11163.310000000001</v>
      </c>
      <c r="P50" s="58">
        <v>38.761493055555562</v>
      </c>
      <c r="Q50" s="54">
        <v>9041.5</v>
      </c>
      <c r="R50" s="54">
        <v>31.394097222222221</v>
      </c>
      <c r="S50" s="18">
        <v>6696.06</v>
      </c>
      <c r="T50" s="58">
        <v>23.250208333333333</v>
      </c>
      <c r="U50" s="54">
        <v>5189.5</v>
      </c>
      <c r="V50" s="54">
        <v>18.019097222222221</v>
      </c>
      <c r="W50" s="18">
        <v>10700</v>
      </c>
      <c r="X50" s="58">
        <v>37.152777777777779</v>
      </c>
    </row>
    <row r="51" spans="2:24" ht="20" x14ac:dyDescent="0.25">
      <c r="B51" s="16" t="s">
        <v>6</v>
      </c>
      <c r="C51" s="34" t="s">
        <v>53</v>
      </c>
      <c r="D51" s="59" t="s">
        <v>2</v>
      </c>
      <c r="E51" s="27">
        <v>12852</v>
      </c>
      <c r="F51" s="69">
        <f t="shared" si="5"/>
        <v>44.625</v>
      </c>
      <c r="G51" s="27">
        <v>7255</v>
      </c>
      <c r="H51" s="25">
        <f t="shared" si="1"/>
        <v>25.190972222222221</v>
      </c>
      <c r="I51" s="19">
        <v>16605</v>
      </c>
      <c r="J51" s="25">
        <f t="shared" si="6"/>
        <v>57.65625</v>
      </c>
      <c r="K51" s="19">
        <f>211680/13</f>
        <v>16283.076923076924</v>
      </c>
      <c r="L51" s="57">
        <f t="shared" si="4"/>
        <v>56.53846153846154</v>
      </c>
      <c r="M51" s="27">
        <v>10199.24</v>
      </c>
      <c r="N51" s="27">
        <v>35.414027777777775</v>
      </c>
      <c r="O51" s="19">
        <v>9689.92</v>
      </c>
      <c r="P51" s="23">
        <v>33.645555555555553</v>
      </c>
      <c r="Q51" s="27">
        <v>8470.1200000000008</v>
      </c>
      <c r="R51" s="27">
        <v>29.410138888888891</v>
      </c>
      <c r="S51" s="19">
        <v>7559.55</v>
      </c>
      <c r="T51" s="23">
        <v>26.248437500000001</v>
      </c>
      <c r="U51" s="27">
        <v>6294.81</v>
      </c>
      <c r="V51" s="27">
        <v>21.856979166666669</v>
      </c>
      <c r="W51" s="19">
        <v>8088.13</v>
      </c>
      <c r="X51" s="23">
        <v>28.083784722222223</v>
      </c>
    </row>
    <row r="52" spans="2:24" ht="20" x14ac:dyDescent="0.25">
      <c r="B52" s="16" t="s">
        <v>6</v>
      </c>
      <c r="C52" s="34" t="s">
        <v>54</v>
      </c>
      <c r="D52" s="59" t="s">
        <v>2</v>
      </c>
      <c r="E52" s="27">
        <v>14472</v>
      </c>
      <c r="F52" s="69">
        <f t="shared" si="5"/>
        <v>50.25</v>
      </c>
      <c r="G52" s="27">
        <v>14322</v>
      </c>
      <c r="H52" s="25">
        <f t="shared" si="1"/>
        <v>49.729166666666664</v>
      </c>
      <c r="I52" s="19">
        <v>16615</v>
      </c>
      <c r="J52" s="25">
        <f t="shared" si="6"/>
        <v>57.690972222222221</v>
      </c>
      <c r="K52" s="19">
        <f>180360/10</f>
        <v>18036</v>
      </c>
      <c r="L52" s="57">
        <f t="shared" si="4"/>
        <v>62.625</v>
      </c>
      <c r="M52" s="27">
        <v>11580.61</v>
      </c>
      <c r="N52" s="27">
        <v>40.210451388888892</v>
      </c>
      <c r="O52" s="19">
        <v>11964.740000000002</v>
      </c>
      <c r="P52" s="23">
        <v>41.544236111111118</v>
      </c>
      <c r="Q52" s="27">
        <v>9698.4800000000014</v>
      </c>
      <c r="R52" s="27">
        <v>33.675277777777779</v>
      </c>
      <c r="S52" s="19">
        <v>7415.1</v>
      </c>
      <c r="T52" s="23">
        <v>25.746875000000003</v>
      </c>
      <c r="U52" s="27">
        <v>0</v>
      </c>
      <c r="V52" s="27">
        <v>0</v>
      </c>
      <c r="W52" s="19">
        <v>8298.92</v>
      </c>
      <c r="X52" s="23">
        <v>28.815694444444446</v>
      </c>
    </row>
    <row r="53" spans="2:24" ht="20" x14ac:dyDescent="0.25">
      <c r="B53" s="16" t="s">
        <v>6</v>
      </c>
      <c r="C53" s="34" t="s">
        <v>55</v>
      </c>
      <c r="D53" s="59" t="s">
        <v>2</v>
      </c>
      <c r="E53" s="27">
        <v>14811</v>
      </c>
      <c r="F53" s="69">
        <f t="shared" si="5"/>
        <v>51.427083333333336</v>
      </c>
      <c r="G53" s="27">
        <v>8528</v>
      </c>
      <c r="H53" s="25">
        <f t="shared" si="1"/>
        <v>29.611111111111111</v>
      </c>
      <c r="I53" s="19">
        <v>16330</v>
      </c>
      <c r="J53" s="25">
        <f t="shared" si="6"/>
        <v>56.701388888888886</v>
      </c>
      <c r="K53" s="19">
        <f>156600/10</f>
        <v>15660</v>
      </c>
      <c r="L53" s="57">
        <f t="shared" si="4"/>
        <v>54.375</v>
      </c>
      <c r="M53" s="27">
        <v>9999.1500000000015</v>
      </c>
      <c r="N53" s="27">
        <v>34.71927083333334</v>
      </c>
      <c r="O53" s="19">
        <v>9944.58</v>
      </c>
      <c r="P53" s="23">
        <v>34.529791666666668</v>
      </c>
      <c r="Q53" s="27">
        <v>7538.1500000000005</v>
      </c>
      <c r="R53" s="27">
        <v>26.174131944444447</v>
      </c>
      <c r="S53" s="19">
        <v>6922.9000000000005</v>
      </c>
      <c r="T53" s="23">
        <v>24.037847222222226</v>
      </c>
      <c r="U53" s="27">
        <v>5733.06</v>
      </c>
      <c r="V53" s="27">
        <v>19.906458333333333</v>
      </c>
      <c r="W53" s="19">
        <v>8940.92</v>
      </c>
      <c r="X53" s="23">
        <v>31.044861111111111</v>
      </c>
    </row>
    <row r="54" spans="2:24" ht="20" x14ac:dyDescent="0.25">
      <c r="B54" s="16" t="s">
        <v>6</v>
      </c>
      <c r="C54" s="34" t="s">
        <v>36</v>
      </c>
      <c r="D54" s="59" t="s">
        <v>2</v>
      </c>
      <c r="E54" s="27">
        <v>21330</v>
      </c>
      <c r="F54" s="69">
        <f t="shared" si="5"/>
        <v>74.0625</v>
      </c>
      <c r="G54" s="27">
        <v>20691</v>
      </c>
      <c r="H54" s="25">
        <f t="shared" si="1"/>
        <v>71.84375</v>
      </c>
      <c r="I54" s="19">
        <v>24230</v>
      </c>
      <c r="J54" s="25">
        <f t="shared" si="6"/>
        <v>84.131944444444443</v>
      </c>
      <c r="K54" s="19">
        <f>226800/7</f>
        <v>32400</v>
      </c>
      <c r="L54" s="57">
        <f t="shared" si="4"/>
        <v>112.5</v>
      </c>
      <c r="M54" s="27">
        <v>16149.51</v>
      </c>
      <c r="N54" s="27">
        <v>56.074687500000003</v>
      </c>
      <c r="O54" s="19">
        <v>17295.48</v>
      </c>
      <c r="P54" s="23">
        <v>60.053750000000001</v>
      </c>
      <c r="Q54" s="27">
        <v>13999.880000000001</v>
      </c>
      <c r="R54" s="27">
        <v>48.610694444444448</v>
      </c>
      <c r="S54" s="19">
        <v>14512.410000000002</v>
      </c>
      <c r="T54" s="23">
        <v>50.390312500000007</v>
      </c>
      <c r="U54" s="27">
        <v>10544.85</v>
      </c>
      <c r="V54" s="27">
        <v>36.614062500000003</v>
      </c>
      <c r="W54" s="19">
        <v>14980</v>
      </c>
      <c r="X54" s="23">
        <v>52.013888888888886</v>
      </c>
    </row>
    <row r="55" spans="2:24" ht="20" x14ac:dyDescent="0.25">
      <c r="B55" s="16" t="s">
        <v>6</v>
      </c>
      <c r="C55" s="34" t="s">
        <v>37</v>
      </c>
      <c r="D55" s="59" t="s">
        <v>2</v>
      </c>
      <c r="E55" s="27">
        <v>21780</v>
      </c>
      <c r="F55" s="69">
        <f t="shared" si="5"/>
        <v>75.625</v>
      </c>
      <c r="G55" s="27">
        <v>26340</v>
      </c>
      <c r="H55" s="25">
        <f t="shared" si="1"/>
        <v>91.458333333333329</v>
      </c>
      <c r="I55" s="19">
        <v>25200</v>
      </c>
      <c r="J55" s="25">
        <f t="shared" si="6"/>
        <v>87.5</v>
      </c>
      <c r="K55" s="19">
        <f>270000/9</f>
        <v>30000</v>
      </c>
      <c r="L55" s="57">
        <f t="shared" si="4"/>
        <v>104.16666666666667</v>
      </c>
      <c r="M55" s="27">
        <v>23063.850000000002</v>
      </c>
      <c r="N55" s="27">
        <v>80.082812500000003</v>
      </c>
      <c r="O55" s="19">
        <v>21781.99</v>
      </c>
      <c r="P55" s="23">
        <v>75.631909722222233</v>
      </c>
      <c r="Q55" s="27">
        <v>18613.72</v>
      </c>
      <c r="R55" s="27">
        <v>64.630972222222226</v>
      </c>
      <c r="S55" s="19">
        <v>16072.470000000001</v>
      </c>
      <c r="T55" s="23">
        <v>55.807187500000005</v>
      </c>
      <c r="U55" s="27">
        <v>17386.43</v>
      </c>
      <c r="V55" s="27">
        <v>60.369548611111114</v>
      </c>
      <c r="W55" s="19">
        <v>16406.310000000001</v>
      </c>
      <c r="X55" s="23">
        <v>56.966354166666669</v>
      </c>
    </row>
    <row r="56" spans="2:24" ht="20" x14ac:dyDescent="0.25">
      <c r="B56" s="16" t="s">
        <v>6</v>
      </c>
      <c r="C56" s="34" t="s">
        <v>38</v>
      </c>
      <c r="D56" s="59" t="s">
        <v>2</v>
      </c>
      <c r="E56" s="27">
        <v>22613</v>
      </c>
      <c r="F56" s="69">
        <f t="shared" si="5"/>
        <v>78.517361111111114</v>
      </c>
      <c r="G56" s="27">
        <v>18954</v>
      </c>
      <c r="H56" s="25">
        <f t="shared" si="1"/>
        <v>65.8125</v>
      </c>
      <c r="I56" s="19">
        <v>24009</v>
      </c>
      <c r="J56" s="25">
        <f t="shared" si="6"/>
        <v>83.364583333333329</v>
      </c>
      <c r="K56" s="19">
        <f>218160/9</f>
        <v>24240</v>
      </c>
      <c r="L56" s="57">
        <f t="shared" si="4"/>
        <v>84.166666666666671</v>
      </c>
      <c r="M56" s="27">
        <v>12868.890000000001</v>
      </c>
      <c r="N56" s="27">
        <v>44.683645833333337</v>
      </c>
      <c r="O56" s="19">
        <v>15173.67</v>
      </c>
      <c r="P56" s="23">
        <v>52.686354166666668</v>
      </c>
      <c r="Q56" s="27">
        <v>12716.95</v>
      </c>
      <c r="R56" s="27">
        <v>44.156076388888891</v>
      </c>
      <c r="S56" s="19">
        <v>10572.67</v>
      </c>
      <c r="T56" s="23">
        <v>36.710659722222225</v>
      </c>
      <c r="U56" s="27">
        <v>10793.09</v>
      </c>
      <c r="V56" s="27">
        <v>37.476006944444443</v>
      </c>
      <c r="W56" s="19">
        <v>12253.640000000001</v>
      </c>
      <c r="X56" s="23">
        <v>42.547361111111115</v>
      </c>
    </row>
    <row r="57" spans="2:24" ht="20" x14ac:dyDescent="0.25">
      <c r="B57" s="16" t="s">
        <v>6</v>
      </c>
      <c r="C57" s="34" t="s">
        <v>39</v>
      </c>
      <c r="D57" s="59" t="s">
        <v>2</v>
      </c>
      <c r="E57" s="27">
        <v>20664</v>
      </c>
      <c r="F57" s="69">
        <f t="shared" si="5"/>
        <v>71.75</v>
      </c>
      <c r="G57" s="27">
        <v>22783</v>
      </c>
      <c r="H57" s="25">
        <f t="shared" si="1"/>
        <v>79.107638888888886</v>
      </c>
      <c r="I57" s="19">
        <v>22217</v>
      </c>
      <c r="J57" s="25">
        <f t="shared" si="6"/>
        <v>77.142361111111114</v>
      </c>
      <c r="K57" s="19">
        <f>266760/11</f>
        <v>24250.909090909092</v>
      </c>
      <c r="L57" s="57">
        <f t="shared" si="4"/>
        <v>84.204545454545453</v>
      </c>
      <c r="M57" s="27">
        <v>14117.58</v>
      </c>
      <c r="N57" s="27">
        <v>49.019374999999997</v>
      </c>
      <c r="O57" s="19">
        <v>15432.61</v>
      </c>
      <c r="P57" s="23">
        <v>53.585451388888892</v>
      </c>
      <c r="Q57" s="27">
        <v>12183.02</v>
      </c>
      <c r="R57" s="27">
        <v>42.302152777777778</v>
      </c>
      <c r="S57" s="19">
        <v>10746.01</v>
      </c>
      <c r="T57" s="23">
        <v>37.312534722222225</v>
      </c>
      <c r="U57" s="27">
        <v>9983.1</v>
      </c>
      <c r="V57" s="27">
        <v>34.663541666666667</v>
      </c>
      <c r="W57" s="19">
        <v>11948.69</v>
      </c>
      <c r="X57" s="23">
        <v>41.488506944444445</v>
      </c>
    </row>
    <row r="58" spans="2:24" ht="20" x14ac:dyDescent="0.25">
      <c r="B58" s="37" t="s">
        <v>56</v>
      </c>
      <c r="C58" s="38" t="s">
        <v>58</v>
      </c>
      <c r="D58" s="62" t="s">
        <v>59</v>
      </c>
      <c r="E58" s="42">
        <v>4536</v>
      </c>
      <c r="F58" s="67">
        <f t="shared" si="5"/>
        <v>15.75</v>
      </c>
      <c r="G58" s="42">
        <v>2457</v>
      </c>
      <c r="H58" s="40">
        <f t="shared" si="1"/>
        <v>8.53125</v>
      </c>
      <c r="I58" s="39">
        <v>6255</v>
      </c>
      <c r="J58" s="40">
        <f t="shared" si="6"/>
        <v>21.71875</v>
      </c>
      <c r="K58" s="39">
        <f>28512/6</f>
        <v>4752</v>
      </c>
      <c r="L58" s="41">
        <f t="shared" si="4"/>
        <v>16.5</v>
      </c>
      <c r="M58" s="42">
        <v>1500</v>
      </c>
      <c r="N58" s="40">
        <f>M58/288</f>
        <v>5.208333333333333</v>
      </c>
      <c r="O58" s="39">
        <v>1025</v>
      </c>
      <c r="P58" s="41">
        <f>O58/288</f>
        <v>3.5590277777777777</v>
      </c>
      <c r="Q58" s="42">
        <v>675</v>
      </c>
      <c r="R58" s="40">
        <f>Q58/288</f>
        <v>2.34375</v>
      </c>
      <c r="S58" s="43">
        <v>0</v>
      </c>
      <c r="T58" s="41">
        <f>S58/288</f>
        <v>0</v>
      </c>
      <c r="U58" s="40">
        <v>0</v>
      </c>
      <c r="V58" s="40">
        <f t="shared" ref="V58:X59" si="7">U58/288</f>
        <v>0</v>
      </c>
      <c r="W58" s="43">
        <f t="shared" si="7"/>
        <v>0</v>
      </c>
      <c r="X58" s="41">
        <f t="shared" si="7"/>
        <v>0</v>
      </c>
    </row>
    <row r="59" spans="2:24" ht="21" thickBot="1" x14ac:dyDescent="0.3">
      <c r="B59" s="44" t="s">
        <v>56</v>
      </c>
      <c r="C59" s="45" t="s">
        <v>57</v>
      </c>
      <c r="D59" s="63" t="s">
        <v>59</v>
      </c>
      <c r="E59" s="49">
        <v>10800</v>
      </c>
      <c r="F59" s="68">
        <f t="shared" si="5"/>
        <v>37.5</v>
      </c>
      <c r="G59" s="49">
        <v>8370</v>
      </c>
      <c r="H59" s="47">
        <f t="shared" si="1"/>
        <v>29.0625</v>
      </c>
      <c r="I59" s="46">
        <v>12528</v>
      </c>
      <c r="J59" s="47">
        <f t="shared" si="6"/>
        <v>43.5</v>
      </c>
      <c r="K59" s="46">
        <v>21600</v>
      </c>
      <c r="L59" s="48">
        <f t="shared" si="4"/>
        <v>75</v>
      </c>
      <c r="M59" s="49">
        <v>2500</v>
      </c>
      <c r="N59" s="47">
        <f>M59/288</f>
        <v>8.6805555555555554</v>
      </c>
      <c r="O59" s="46">
        <v>1500</v>
      </c>
      <c r="P59" s="48">
        <f>O59/288</f>
        <v>5.208333333333333</v>
      </c>
      <c r="Q59" s="49">
        <v>2400</v>
      </c>
      <c r="R59" s="47">
        <f>Q59/288</f>
        <v>8.3333333333333339</v>
      </c>
      <c r="S59" s="50">
        <v>0</v>
      </c>
      <c r="T59" s="48">
        <f>S59/288</f>
        <v>0</v>
      </c>
      <c r="U59" s="47">
        <f>T59/288</f>
        <v>0</v>
      </c>
      <c r="V59" s="47">
        <f t="shared" si="7"/>
        <v>0</v>
      </c>
      <c r="W59" s="50">
        <f t="shared" si="7"/>
        <v>0</v>
      </c>
      <c r="X59" s="48">
        <f t="shared" si="7"/>
        <v>0</v>
      </c>
    </row>
    <row r="60" spans="2:24" ht="19" x14ac:dyDescent="0.25">
      <c r="B60" s="74"/>
      <c r="C60" s="75"/>
    </row>
    <row r="61" spans="2:24" ht="19" x14ac:dyDescent="0.25">
      <c r="B61" s="20"/>
      <c r="D61" t="s">
        <v>66</v>
      </c>
    </row>
    <row r="62" spans="2:24" x14ac:dyDescent="0.2">
      <c r="C62" s="17"/>
    </row>
  </sheetData>
  <autoFilter ref="B6:X59" xr:uid="{4C87CAB4-CA4F-4960-82E6-AF8EDB41B06C}">
    <sortState xmlns:xlrd2="http://schemas.microsoft.com/office/spreadsheetml/2017/richdata2" ref="B8:X50">
      <sortCondition ref="C6:C59"/>
    </sortState>
  </autoFilter>
  <mergeCells count="14">
    <mergeCell ref="U4:V4"/>
    <mergeCell ref="W4:X4"/>
    <mergeCell ref="B4:C4"/>
    <mergeCell ref="B60:C60"/>
    <mergeCell ref="S1:T1"/>
    <mergeCell ref="M4:N4"/>
    <mergeCell ref="K5:L5"/>
    <mergeCell ref="O4:P4"/>
    <mergeCell ref="Q4:R4"/>
    <mergeCell ref="S4:T4"/>
    <mergeCell ref="K4:L4"/>
    <mergeCell ref="I4:J4"/>
    <mergeCell ref="G4:H4"/>
    <mergeCell ref="E4:F4"/>
  </mergeCells>
  <conditionalFormatting sqref="E6">
    <cfRule type="dataBar" priority="57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098B836F-69A2-FC44-AA54-98A7A46BA7DD}</x14:id>
        </ext>
      </extLst>
    </cfRule>
  </conditionalFormatting>
  <conditionalFormatting sqref="G6">
    <cfRule type="dataBar" priority="65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EA5B7FF3-1493-40C6-A4C6-BA7FF0026576}</x14:id>
        </ext>
      </extLst>
    </cfRule>
  </conditionalFormatting>
  <conditionalFormatting sqref="K6 I6">
    <cfRule type="dataBar" priority="80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0D907A90-5B5E-4870-BBFE-C06D3574CCF2}</x14:id>
        </ext>
      </extLst>
    </cfRule>
  </conditionalFormatting>
  <conditionalFormatting sqref="M6">
    <cfRule type="dataBar" priority="69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5DA72437-10A2-4582-AD0A-FF466804A2AD}</x14:id>
        </ext>
      </extLst>
    </cfRule>
  </conditionalFormatting>
  <conditionalFormatting sqref="M63:N1048576 M1:N2 M4:N5 M60:N61">
    <cfRule type="dataBar" priority="86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3C2B9D33-9340-9F42-B322-4D18B482638D}</x14:id>
        </ext>
      </extLst>
    </cfRule>
  </conditionalFormatting>
  <conditionalFormatting sqref="O63:X1048576 W1:X2 O1:R2 S2:V2 O6 W6 O4 Q4 S4 U4 O5:X5 W4 O60:X61">
    <cfRule type="dataBar" priority="85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C8FC5AB9-3E64-2244-B1E4-AB70513141BD}</x14:id>
        </ext>
      </extLst>
    </cfRule>
  </conditionalFormatting>
  <conditionalFormatting sqref="Q6">
    <cfRule type="dataBar" priority="68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CDA36822-E091-4087-B6D9-44899288888A}</x14:id>
        </ext>
      </extLst>
    </cfRule>
  </conditionalFormatting>
  <conditionalFormatting sqref="S6">
    <cfRule type="dataBar" priority="67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B3CDBA91-5107-4475-B924-71EE20BCB5F0}</x14:id>
        </ext>
      </extLst>
    </cfRule>
  </conditionalFormatting>
  <conditionalFormatting sqref="U6">
    <cfRule type="dataBar" priority="66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D45C7C3D-C525-4FB6-AFBD-D76AAF0958A5}</x14:id>
        </ext>
      </extLst>
    </cfRule>
  </conditionalFormatting>
  <pageMargins left="0.7" right="0.7" top="0.75" bottom="0.75" header="0.3" footer="0.3"/>
  <pageSetup paperSize="9" orientation="portrait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98B836F-69A2-FC44-AA54-98A7A46BA7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</xm:sqref>
        </x14:conditionalFormatting>
        <x14:conditionalFormatting xmlns:xm="http://schemas.microsoft.com/office/excel/2006/main">
          <x14:cfRule type="dataBar" id="{EA5B7FF3-1493-40C6-A4C6-BA7FF00265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</xm:sqref>
        </x14:conditionalFormatting>
        <x14:conditionalFormatting xmlns:xm="http://schemas.microsoft.com/office/excel/2006/main">
          <x14:cfRule type="dataBar" id="{0D907A90-5B5E-4870-BBFE-C06D3574CC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 I6</xm:sqref>
        </x14:conditionalFormatting>
        <x14:conditionalFormatting xmlns:xm="http://schemas.microsoft.com/office/excel/2006/main">
          <x14:cfRule type="dataBar" id="{5DA72437-10A2-4582-AD0A-FF466804A2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</xm:sqref>
        </x14:conditionalFormatting>
        <x14:conditionalFormatting xmlns:xm="http://schemas.microsoft.com/office/excel/2006/main">
          <x14:cfRule type="dataBar" id="{3C2B9D33-9340-9F42-B322-4D18B48263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3:N1048576 M1:N2 M4:N5 M60:N61</xm:sqref>
        </x14:conditionalFormatting>
        <x14:conditionalFormatting xmlns:xm="http://schemas.microsoft.com/office/excel/2006/main">
          <x14:cfRule type="dataBar" id="{C8FC5AB9-3E64-2244-B1E4-AB70513141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63:X1048576 W1:X2 O1:R2 S2:V2 O6 W6 O4 Q4 S4 U4 O5:X5 W4 O60:X61</xm:sqref>
        </x14:conditionalFormatting>
        <x14:conditionalFormatting xmlns:xm="http://schemas.microsoft.com/office/excel/2006/main">
          <x14:cfRule type="dataBar" id="{CDA36822-E091-4087-B6D9-4489928888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6</xm:sqref>
        </x14:conditionalFormatting>
        <x14:conditionalFormatting xmlns:xm="http://schemas.microsoft.com/office/excel/2006/main">
          <x14:cfRule type="dataBar" id="{B3CDBA91-5107-4475-B924-71EE20BCB5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6</xm:sqref>
        </x14:conditionalFormatting>
        <x14:conditionalFormatting xmlns:xm="http://schemas.microsoft.com/office/excel/2006/main">
          <x14:cfRule type="dataBar" id="{D45C7C3D-C525-4FB6-AFBD-D76AAF0958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U k 8 + U +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B S T z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8 + U z G R Z s f x A Q A A C Q U A A B M A H A B G b 3 J t d W x h c y 9 T Z W N 0 a W 9 u M S 5 t I K I Y A C i g F A A A A A A A A A A A A A A A A A A A A A A A A A A A A K 2 T X W / a M B S G 7 5 H 4 D 1 Z 6 A 1 K I S t R V 2 q p c d A l d k d a J E d g u y l Q Z 5 z Q c y b G R P 6 A M 9 b / P A a Z + x N n V c u P k f V 6 / P s d 2 N D C D U p D 8 O A 6 v u p 1 u R 6 + o g o K c B S N t s K I 1 0 A M 3 s h U U g / g 8 H j 6 c f 3 y I L w Z r h c w p 8 9 w j j q y S a 3 g F A p I Q D q b b I e 7 J p V U M n J L q T Z R J Z i s Q p n e D H K J U C u M + d C 9 I P y 3 m G p R e c G l R Q 6 Q p i g J c / A r F I p N b w S U t 9 O J / F h k x v Q n 6 4 X 0 G H C s 0 o J I g D E K S S m 4 r o Z P 4 M i Q j w W S B o k y G 8 Y c 4 J N + t N J C b H Y f k 5 T X 6 J g X 8 6 o f H Z s + C i Z K V Y w W 5 B e o 6 0 P V e z O j S G U / k p P e O + x K S + 5 N + z X n O K K d K J 0 b Z 1 5 H p i o r S J c 5 2 a 3 i J m y k q 9 K N U 1 b H i G u q e Z / 1 w v w 8 y 0 E z h u t 4 4 1 6 J x V m L g y T y H Z B 8 c U t + L L l M q j 2 q F U b u G P o X S l 5 z b J W l B K a d a 4 y M y 6 q 3 J 1 Y u l 8 L O J l I r c 1 Y d P b j g t G / y 6 W m J p p d X E b U V h G S i / 7 y c K I O O i o X 9 R c u v m e E g 9 o 1 n O a R E P g A J Z f R K T + g a S u W 4 m f p V b c r r T f s M t l q t / O 6 b g / p t N S / w W B R l n T h 8 L c 3 k R 1 U d 9 A D 9 Q G F p C E 3 y W x n A g O f 4 G c s d b + e E i N O n 7 l n u j + b T f t L 3 p u s X z t v E W 0 9 / e P f i 5 3 + 2 g 8 P 5 B V 3 8 A U E s B A i 0 A F A A C A A g A U k 8 + U + 6 D e F y p A A A A + A A A A B I A A A A A A A A A A A A A A A A A A A A A A E N v b m Z p Z y 9 Q Y W N r Y W d l L n h t b F B L A Q I t A B Q A A g A I A F J P P l M P y u m r p A A A A O k A A A A T A A A A A A A A A A A A A A A A A P U A A A B b Q 2 9 u d G V u d F 9 U e X B l c 1 0 u e G 1 s U E s B A i 0 A F A A C A A g A U k 8 + U z G R Z s f x A Q A A C Q U A A B M A A A A A A A A A A A A A A A A A 5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U A A A A A A A B F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p b 2 5 z L W 1 h d G N o Z W Q t M j A y M V 8 w O V 8 y N C 1 w c m l j Z W Q t V V M t M j A y M V 8 w O V 8 y N C 1 w c m l j Z W Q t R X V y b 3 B l L T I w M j F f M D l f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F Q x N T o 0 N z o x N i 4 z M z c 2 N D Q 0 W i I g L z 4 8 R W 5 0 c n k g V H l w Z T 0 i R m l s b E N v b H V t b l R 5 c G V z I i B W Y W x 1 Z T 0 i c 0 J n W U d C Z 1 l H Q m d Z R 0 J n W U d C Z 1 l H Q m d Z R 0 F 3 T U R B d 0 1 E Q X d N P S I g L z 4 8 R W 5 0 c n k g V H l w Z T 0 i R m l s b E N v b H V t b k 5 h b W V z I i B W Y W x 1 Z T 0 i c 1 s m c X V v d D t E Z X N j c m l w d G l v b i Z x d W 9 0 O y w m c X V v d D t U e X B l J n F 1 b 3 Q 7 L C Z x d W 9 0 O 0 N v b G 9 y J n F 1 b 3 Q 7 L C Z x d W 9 0 O 0 N v d W 5 0 c n k m c X V v d D s s J n F 1 b 3 Q 7 U m V n a W 9 u J n F 1 b 3 Q 7 L C Z x d W 9 0 O 1 N 1 Y i B S Z W d p b 2 4 m c X V v d D s s J n F 1 b 3 Q 7 Q 2 x h c 3 N p Z m l j Y X R p b 2 4 m c X V v d D s s J n F 1 b 3 Q 7 R G V z a W d u Y X R p b 2 4 m c X V v d D s s J n F 1 b 3 Q 7 U G 9 v c i B N Y X R j a C B G b G F n J n F 1 b 3 Q 7 L C Z x d W 9 0 O 0 F t Y m l n d W 9 1 c y B Q c m 9 k d W N l c i B G b G F n J n F 1 b 3 Q 7 L C Z x d W 9 0 O 1 d p b m U g S W Q m c X V v d D s s J n F 1 b 3 Q 7 R 3 J v d 2 V y I E l k J n F 1 b 3 Q 7 L C Z x d W 9 0 O 1 d p b m U m c X V v d D s s J n F 1 b 3 Q 7 U H J v Z H V j Z X I m c X V v d D s s J n F 1 b 3 Q 7 U H J l Z G l j d G V k I F B y a W N l I F V z Z C Z x d W 9 0 O y w m c X V v d D t M b 3 c g R X N 0 a W 1 h d G U g V X N k J n F 1 b 3 Q 7 L C Z x d W 9 0 O 0 h p Z 2 g g R X N 0 a W 1 h d G U g V X N k J n F 1 b 3 Q 7 L C Z x d W 9 0 O 1 J l c 2 V y d m U g V X N k J n F 1 b 3 Q 7 L C Z x d W 9 0 O 0 x 3 a W 4 g S U Q m c X V v d D s s J n F 1 b 3 Q 7 V m l u d G F n Z S Z x d W 9 0 O y w m c X V v d D t C b 3 R 0 b G U g U 2 l 6 Z S B N b C Z x d W 9 0 O y w m c X V v d D t C b 3 R 0 b G U g Q 2 9 1 b n Q m c X V v d D s s J n F 1 b 3 Q 7 U H J l Z G l j d G V k I F B y a W N l I C h F V V I p J n F 1 b 3 Q 7 L C Z x d W 9 0 O 0 x v d y B F c 3 R p b W F 0 Z S A o R V V S K S Z x d W 9 0 O y w m c X V v d D t I a W d o I E V z d G l t Y X R l I C h F V V I p J n F 1 b 3 Q 7 L C Z x d W 9 0 O 1 J l c 2 V y d m U g K E V V U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R l c 2 N y a X B 0 a W 9 u L D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U e X B l L D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2 x v c i w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2 9 1 b n R y e S w z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n a W 9 u L D R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T d W I g U m V n a W 9 u L D V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G F z c 2 l m a W N h d G l v b i w 2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R G V z a W d u Y X R p b 2 4 s N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B v b 3 I g T W F 0 Y 2 g g R m x h Z y w 4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W 1 i a W d 1 b 3 V z I F B y b 2 R 1 Y 2 V y I E Z s Y W c s O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d p b m U g S W Q s M T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H c m 9 3 Z X I g S W Q s M T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X a W 5 l L D E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H J v Z H V j Z X I s M T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V k a W N 0 Z W Q g U H J p Y 2 U g V X N k L D E 0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T G 9 3 I E V z d G l t Y X R l I F V z Z C w x N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h p Z 2 g g R X N 0 a W 1 h d G U g V X N k L D E 2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z Z X J 2 Z S B V c 2 Q s M T d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d 2 l u I E l E L D E 4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V m l u d G F n Z S w x O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J v d H R s Z S B T a X p l I E 1 s L D I w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m 9 0 d G x l I E N v d W 5 0 L D I x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H J l Z G l j d G V k I F B y a W N l I C h F V V I p L D I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T G 9 3 I E V z d G l t Y X R l I C h F V V I p L D I z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S G l n a C B F c 3 R p b W F 0 Z S A o R V V S K S w y N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J l c 2 V y d m U g K E V V U i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R G V z Y 3 J p c H R p b 2 4 s M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R 5 c G U s M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N v b G 9 y L D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3 V u d H J 5 L D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S Z W d p b 2 4 s N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N 1 Y i B S Z W d p b 2 4 s N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N s Y X N z a W Z p Y 2 F 0 a W 9 u L D Z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E Z X N p Z 2 5 h d G l v b i w 3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G 9 v c i B N Y X R j a C B G b G F n L D h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B b W J p Z 3 V v d X M g U H J v Z H V j Z X I g R m x h Z y w 5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V 2 l u Z S B J Z C w x M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d y b 3 d l c i B J Z C w x M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d p b m U s M T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9 k d W N l c i w x M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B y Z W R p Y 3 R l Z C B Q c m l j Z S B V c 2 Q s M T R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b 3 c g R X N 0 a W 1 h d G U g V X N k L D E 1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S G l n a C B F c 3 R p b W F 0 Z S B V c 2 Q s M T Z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S Z X N l c n Z l I F V z Z C w x N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x 3 a W 4 g S U Q s M T h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W a W 5 0 Y W d l L D E 5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m 9 0 d G x l I F N p e m U g T W w s M j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C b 3 R 0 b G U g Q 2 9 1 b n Q s M j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V k a W N 0 Z W Q g U H J p Y 2 U g K E V V U i k s M j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b 3 c g R X N 0 a W 1 h d G U g K E V V U i k s M j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I a W d o I E V z d G l t Y X R l I C h F V V I p L D I 0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z Z X J 2 Z S A o R V V S K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p b 2 5 z L W 1 h d G N o Z W Q t M j A y M V 8 w O V 8 y N C 1 w c m l j Z W Q t V V M t M j A y M V 8 w O V 8 y N C 1 w c m l j Z W Q t R X V y b 3 B l L T I w M j F f M D l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l v b n M t b W F 0 Y 2 h l Z C 0 y M D I x X z A 5 X z I 0 L X B y a W N l Z C 1 V U y 0 y M D I x X z A 5 X z I 0 L X B y a W N l Z C 1 F d X J v c G U t M j A y M V 8 w O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a W 9 u c y 1 t Y X R j a G V k L T I w M j F f M D l f M j Q t c H J p Y 2 V k L V V T L T I w M j F f M D l f M j Q t c H J p Y 2 V k L U V 1 c m 9 w Z S 0 y M D I x X z A 5 X z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9 T M h / I W z Z H p 5 9 k L M p L I U Y A A A A A A g A A A A A A A 2 Y A A M A A A A A Q A A A A S P b V a A K r U F m p o E J 9 t m G L n Q A A A A A E g A A A o A A A A B A A A A C o R 7 H t q M c D R 2 D 5 4 M k l s W 0 c U A A A A C Y Q c q n K B q 9 L e Y 2 k q 4 m B M g E L 0 f 9 z P j N 8 v 7 4 t x L K x X P / j i 3 X J N W H o W c F Y t I c o l 2 5 D H x s B a 8 f Q Q 7 p e L / x d B 6 t L K B D U J D b W O F d n 1 A Q w 2 z 0 E 1 P b a F A A A A O X r o p f q 2 W W X 8 P J i D S e W 2 L w d F 1 V a < / D a t a M a s h u p > 
</file>

<file path=customXml/itemProps1.xml><?xml version="1.0" encoding="utf-8"?>
<ds:datastoreItem xmlns:ds="http://schemas.openxmlformats.org/officeDocument/2006/customXml" ds:itemID="{465B002A-5993-4284-B3CE-96AABAF3E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ll Cuvé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ouli, Amayès</dc:creator>
  <cp:lastModifiedBy>Roznowski, Tristan</cp:lastModifiedBy>
  <cp:lastPrinted>2022-08-01T13:43:25Z</cp:lastPrinted>
  <dcterms:created xsi:type="dcterms:W3CDTF">2021-09-24T15:47:51Z</dcterms:created>
  <dcterms:modified xsi:type="dcterms:W3CDTF">2025-10-28T18:33:29Z</dcterms:modified>
</cp:coreProperties>
</file>